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https://bakerstreetquarter.sharepoint.com/sites/WorkFolder/Shared Documents/Baker Street/Operations/Street works_Planning_Licensing/All local street works sheets/2026/Weekly Excel Sheets/"/>
    </mc:Choice>
  </mc:AlternateContent>
  <xr:revisionPtr revIDLastSave="0" documentId="8_{8FE7CC7D-FC7B-43C1-99C5-067D7E4B36C3}" xr6:coauthVersionLast="47" xr6:coauthVersionMax="47" xr10:uidLastSave="{00000000-0000-0000-0000-000000000000}"/>
  <bookViews>
    <workbookView xWindow="-110" yWindow="-110" windowWidth="19420" windowHeight="11500" xr2:uid="{CAD31923-7D3D-4B5E-AEEC-17A8A83039C7}"/>
  </bookViews>
  <sheets>
    <sheet name="New Street Works Report (Baker " sheetId="2" r:id="rId1"/>
  </sheets>
  <definedNames>
    <definedName name="ExternalData_1" localSheetId="0" hidden="1">'New Street Works Report (Baker '!$A$1:$J$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3F2153-334C-4909-9DB5-0E051A280CF7}" keepAlive="1" name="Query - New Street Works Report (Baker Street)_27_03_202606_00_00" description="Connection to the 'New Street Works Report (Baker Street)_27_03_202606_00_00' query in the workbook." type="5" refreshedVersion="8" background="1" saveData="1">
    <dbPr connection="Provider=Microsoft.Mashup.OleDb.1;Data Source=$Workbook$;Location=&quot;New Street Works Report (Baker Street)_27_03_202606_00_00&quot;;Extended Properties=&quot;&quot;" command="SELECT * FROM [New Street Works Report (Baker Street)_27_03_202606_00_00]"/>
  </connection>
</connections>
</file>

<file path=xl/sharedStrings.xml><?xml version="1.0" encoding="utf-8"?>
<sst xmlns="http://schemas.openxmlformats.org/spreadsheetml/2006/main" count="570" uniqueCount="281">
  <si>
    <t>works_location</t>
  </si>
  <si>
    <t>org_a_group_name</t>
  </si>
  <si>
    <t>organise_a_name</t>
  </si>
  <si>
    <t>contact_name</t>
  </si>
  <si>
    <t>contact_phone</t>
  </si>
  <si>
    <t>works_ref</t>
  </si>
  <si>
    <t>works_desc</t>
  </si>
  <si>
    <t>site_name</t>
  </si>
  <si>
    <t>work_start_date</t>
  </si>
  <si>
    <t>work_est_end_date</t>
  </si>
  <si>
    <t>[ttro] (Carriageway)J/W Gloucester Place</t>
  </si>
  <si>
    <t>City of Westminster</t>
  </si>
  <si>
    <t>FMConway Permitting</t>
  </si>
  <si>
    <t>FMConway Permitting - Planned Works</t>
  </si>
  <si>
    <t>01732 600 771</t>
  </si>
  <si>
    <t>20376903</t>
  </si>
  <si>
    <t>Reactive carriageway  repairs</t>
  </si>
  <si>
    <t>CRAWFORD STREET</t>
  </si>
  <si>
    <t>[ttro] (Carriageway)161-169 George Street (opp to Forset St)</t>
  </si>
  <si>
    <t>04615612</t>
  </si>
  <si>
    <t>Cycle Improvements (Deep Drainage Connection 1). . _x000D_
Footway closure: Alternative route will be provided</t>
  </si>
  <si>
    <t>GEORGE STREET</t>
  </si>
  <si>
    <t>[ttro] (Carriageway)Bryanston Mews West to 50 Bryanston Square</t>
  </si>
  <si>
    <t>13872061</t>
  </si>
  <si>
    <t>Cycle Improvements (Deep Drainage Connection 2). . _x000D_
Footway closure: Alternative route will be provided</t>
  </si>
  <si>
    <t>[ttro] (Carriageway)Edgware Road to Gloucester Place</t>
  </si>
  <si>
    <t>09678762</t>
  </si>
  <si>
    <t>Resurfacing. . _x000D_
Footway closure: Alternative route will be provided</t>
  </si>
  <si>
    <t>57146012</t>
  </si>
  <si>
    <t>Cycle Improvements. . _x000D_
Footway closure: Alternative route will be provided</t>
  </si>
  <si>
    <t>[ttro] (Carriageway)Opposite to Great Cumberland Place</t>
  </si>
  <si>
    <t>72225049</t>
  </si>
  <si>
    <t>Cycle Improvements (Deep Drainage Connection 3). . _x000D_
Footway closure: Alternative route will be provided</t>
  </si>
  <si>
    <t>Side of 12 Montagu Street (Footway)</t>
  </si>
  <si>
    <t>10545761</t>
  </si>
  <si>
    <t>Make safe after trial hole for weak structure. _x000D_
Footway closure: Pedestrian walkway will be provided</t>
  </si>
  <si>
    <t>[ttro] (Carriageway)O/S Number 70-68</t>
  </si>
  <si>
    <t>Vodafone</t>
  </si>
  <si>
    <t>Vodafone (Ex CW - Instalcom Ltd)</t>
  </si>
  <si>
    <t>Jenny Robinson</t>
  </si>
  <si>
    <t>0333 304 0762</t>
  </si>
  <si>
    <t>OCU/DEF0528</t>
  </si>
  <si>
    <t>Replace CW2 Frame and Cover under S81 On Behalf of Vodafone Ltd</t>
  </si>
  <si>
    <t>GLOUCESTER PLACE</t>
  </si>
  <si>
    <t>[ttro] (Carriageway)CRAWFORD STREET TO YORK STREET</t>
  </si>
  <si>
    <t>57270991</t>
  </si>
  <si>
    <t>Reactive carriageway  repairs - S/l hra 2mx1m adjust frame and cover s/l anti skid 2mx1m</t>
  </si>
  <si>
    <t>[ttro] (Carriageway)GLOUCESTER PLACE| j/w Crawford street</t>
  </si>
  <si>
    <t>82264469</t>
  </si>
  <si>
    <t>[ttro] (Footway, Carriageway)NB/SB between Jnc Harewood Row and Marylebone Road</t>
  </si>
  <si>
    <t>TRANSPORT FOR LONDON</t>
  </si>
  <si>
    <t>TRANSPORT FOR LONDON (TFL): PPD - STIC - TARMAC K…</t>
  </si>
  <si>
    <t>Unknown</t>
  </si>
  <si>
    <t>15265421</t>
  </si>
  <si>
    <t>Safer junction upgrades</t>
  </si>
  <si>
    <t>HAREWOOD AVENUE</t>
  </si>
  <si>
    <t xml:space="preserve"> (Carriageway)From J/W Broadley Terrace and Blandford Square</t>
  </si>
  <si>
    <t>52717637</t>
  </si>
  <si>
    <t>Trial holes for the implementation of a cycle scheme</t>
  </si>
  <si>
    <t xml:space="preserve"> (Carriageway)From J/W Hayes Place - J/W Harwood Row</t>
  </si>
  <si>
    <t>93617355</t>
  </si>
  <si>
    <t xml:space="preserve"> (Carriageway)From J/W Marylebone Road - Harewood Row</t>
  </si>
  <si>
    <t>98755617</t>
  </si>
  <si>
    <t>[ttro] (Carriageway)J/W Hayes Place - J/W Harewood Row</t>
  </si>
  <si>
    <t>42701054</t>
  </si>
  <si>
    <t>Removal of traffic islands and decommissioning of lighting assets.</t>
  </si>
  <si>
    <t>[ttro] (Footway)Between Melcombe Pl and Marylebone Rd</t>
  </si>
  <si>
    <t>87704936</t>
  </si>
  <si>
    <t>Footway repaving and installation of cycleway segregation kerb. . _x000D_
Footway closure: Alternative route will be provided</t>
  </si>
  <si>
    <t>[ttro] (Carriageway)Junction with George Street</t>
  </si>
  <si>
    <t>57104782</t>
  </si>
  <si>
    <t>MONTAGU MEWS SOUTH</t>
  </si>
  <si>
    <t>05884911</t>
  </si>
  <si>
    <t>MONTAGU MEWS WEST</t>
  </si>
  <si>
    <t>[ttro] (Carriageway)10</t>
  </si>
  <si>
    <t>Thames Water Utilities Ltd</t>
  </si>
  <si>
    <t>THAMES WATER: Clean R&amp;M - Central North</t>
  </si>
  <si>
    <t>00723592-001</t>
  </si>
  <si>
    <t>remedial works</t>
  </si>
  <si>
    <t>PORTMAN STREET</t>
  </si>
  <si>
    <t xml:space="preserve"> (Footway)O/S. 12-18- W1H</t>
  </si>
  <si>
    <t>UK POWER NETWORKS EASTERN &amp; LONDON</t>
  </si>
  <si>
    <t>London Power Networks plc</t>
  </si>
  <si>
    <t>0800 0280709</t>
  </si>
  <si>
    <t>49679636</t>
  </si>
  <si>
    <t>Connections Projects: Installation of a new electricity supply for a customer: Parking/Loading Bay Suspension: Excavation of joint holes to install a 100A BNO and disconnection of an old service connection.. . _x000D_
Footway closure: Pedestrian walkway will be provided</t>
  </si>
  <si>
    <t>SEYMOUR STREET</t>
  </si>
  <si>
    <t>[ttro] (Carriageway)Resurfacing from Edgware Road to Connaught Square</t>
  </si>
  <si>
    <t>74015479</t>
  </si>
  <si>
    <t xml:space="preserve"> (Carriageway)from junction of Seymour Place to junction of Portman Square</t>
  </si>
  <si>
    <t>69412512</t>
  </si>
  <si>
    <t>Connections (Major conn.): Installation of a new electricity supply for a customer: Parking/Loading Bay Suspension: Excavation to install new UKPN HV cables</t>
  </si>
  <si>
    <t>UPPER BERKELEY STREET</t>
  </si>
  <si>
    <t xml:space="preserve"> (Carriageway)OUTSIDE 17 TO 73</t>
  </si>
  <si>
    <t>Metering MGJV</t>
  </si>
  <si>
    <t>Metering - Vennsys</t>
  </si>
  <si>
    <t>07747 644653</t>
  </si>
  <si>
    <t>BULK-0353384</t>
  </si>
  <si>
    <t>BULK METER INSTALLATION IN THE CARRIAGEWAY</t>
  </si>
  <si>
    <t>[ttro] (Carriageway)o/s no 27</t>
  </si>
  <si>
    <t>Meter Reading - South London</t>
  </si>
  <si>
    <t>0208 2138166</t>
  </si>
  <si>
    <t>NLS00081400259-045</t>
  </si>
  <si>
    <t>NLS - NEW WATER CONNECTION - Plot 1: 1x50mm MDPE Non-revenue Dedicated Fire Supply Connection off: 5" CI Offsite</t>
  </si>
  <si>
    <t>[ttro] (Footway, Carriageway)Outside 31 Wyndham street</t>
  </si>
  <si>
    <t>THAMES WATER: Infrastructure Programmes - MWS</t>
  </si>
  <si>
    <t>Natalie Drew</t>
  </si>
  <si>
    <t>07762 561848</t>
  </si>
  <si>
    <t>LPR-CD-WEST-004</t>
  </si>
  <si>
    <t>Works to replace lead from water main to boundary, following residents’ internal works. . _x000D_
Footway closure: Alternative route will be provided</t>
  </si>
  <si>
    <t>WYNDHAM STREET</t>
  </si>
  <si>
    <t xml:space="preserve"> (Footway)LC 1 - junction with Marylebone Road</t>
  </si>
  <si>
    <t>FM Conway Permitting - Planned</t>
  </si>
  <si>
    <t>020 8636 8822</t>
  </si>
  <si>
    <t>69845895</t>
  </si>
  <si>
    <t>Excavation for NAL socket</t>
  </si>
  <si>
    <t>65365289</t>
  </si>
  <si>
    <t>Excavating for UKPN connections and remal of column.</t>
  </si>
  <si>
    <t xml:space="preserve"> (Carriageway)OUTSIDE 10</t>
  </si>
  <si>
    <t>BULK-0352991</t>
  </si>
  <si>
    <t>YORK STREET</t>
  </si>
  <si>
    <t xml:space="preserve"> (Footway)O/S 100 - 104</t>
  </si>
  <si>
    <t>BT</t>
  </si>
  <si>
    <t>BT: Instalcom - Fibre first/ Fibre city’s/GFAST</t>
  </si>
  <si>
    <t>02087314600</t>
  </si>
  <si>
    <t>V9059YORK</t>
  </si>
  <si>
    <t>RECTIFYING DEFECT. . _x000D_
Footway closure: Alternative route will be provided</t>
  </si>
  <si>
    <t xml:space="preserve"> (Carriageway)o/s Winchilsea House</t>
  </si>
  <si>
    <t>Eclipse Power Networks</t>
  </si>
  <si>
    <t>Eclipse Power Networks Limited: OCU Group</t>
  </si>
  <si>
    <t>Warren Price</t>
  </si>
  <si>
    <t>07398132887</t>
  </si>
  <si>
    <t>98222062</t>
  </si>
  <si>
    <t>excavation for 2 x trial holes to prove feasible cable route</t>
  </si>
  <si>
    <t>LISSON GROVE</t>
  </si>
  <si>
    <t xml:space="preserve"> (Carriageway)Opp 1-84 Chequers House Lisson Grove, NW8 8HZ</t>
  </si>
  <si>
    <t>Waste Assets - Tankering - ABS</t>
  </si>
  <si>
    <t>Clean R&amp;M - London - Winter Event</t>
  </si>
  <si>
    <t>01189340104</t>
  </si>
  <si>
    <t>00520328</t>
  </si>
  <si>
    <t>renew frame and cover</t>
  </si>
  <si>
    <t xml:space="preserve"> (Carriageway)OUTSIDE EARL HOUSE</t>
  </si>
  <si>
    <t>BULK-0352282</t>
  </si>
  <si>
    <t xml:space="preserve"> (Carriageway)OS 43 to 57</t>
  </si>
  <si>
    <t>97708275</t>
  </si>
  <si>
    <t>Footway buildouts. Introduction of raised table and carriageway resurfacing.. . _x000D_
Footway closure: Pedestrian walkway will be provided</t>
  </si>
  <si>
    <t xml:space="preserve"> (Footway)Lisson Grove JW Frampton Street - north western crossing, outside Council Offices</t>
  </si>
  <si>
    <t>78071839</t>
  </si>
  <si>
    <t>Upgrading Tactile Paving - Crossing 80</t>
  </si>
  <si>
    <t xml:space="preserve"> (Carriageway)O/S 71 Baker Street</t>
  </si>
  <si>
    <t>COLT TELECOMMUNICATIONS</t>
  </si>
  <si>
    <t>CITY OF LONDON TELECOMMS: OCU</t>
  </si>
  <si>
    <t>Stuart Payne</t>
  </si>
  <si>
    <t>0208 731 4612</t>
  </si>
  <si>
    <t>CM-00109-000082</t>
  </si>
  <si>
    <t>Repair/ replace frame and cover of chamber in the CW</t>
  </si>
  <si>
    <t>BAKER STREET</t>
  </si>
  <si>
    <t xml:space="preserve"> (Footway)o/s 8 - W1</t>
  </si>
  <si>
    <t>74192841</t>
  </si>
  <si>
    <t>Network Operations Distribution: Install / Replace / Remove electrical link box: Approx. 6m excavation required to allow for removal of aged linkbox and provide room for siting/jointing of new box and cables</t>
  </si>
  <si>
    <t xml:space="preserve"> (Footway, Carriageway)Outside No. 20</t>
  </si>
  <si>
    <t>Vodafone (Ex CW - Fibre Wave Installations Ltd)</t>
  </si>
  <si>
    <t>07476 236350</t>
  </si>
  <si>
    <t>FWI3949-SPL</t>
  </si>
  <si>
    <t>Splicing/ Cabling on behalf of Vodafone.
In conjunction with NX508FWI3949-SPL-S1B</t>
  </si>
  <si>
    <t xml:space="preserve"> (Footway, Carriageway)Outside No. 38 to No. 44</t>
  </si>
  <si>
    <t>FWI3949-SPL-S1B</t>
  </si>
  <si>
    <t>Splicing/Cabling on behalf of Vodafone.
inconjunction with NX508FWI3949-SPL</t>
  </si>
  <si>
    <t xml:space="preserve"> (Footway)Footpath outside 56 Blandford Street</t>
  </si>
  <si>
    <t>Energy Assests Networks Ltd</t>
  </si>
  <si>
    <t>Utilex Connections</t>
  </si>
  <si>
    <t>01732 424195</t>
  </si>
  <si>
    <t>UX2798</t>
  </si>
  <si>
    <t>To carry out excavation if the footway outside 56m Blandford Street to disconnect existing electricity supply. . _x000D_
Footway closure: Pedestrian walkway will be provided</t>
  </si>
  <si>
    <t>BLANDFORD STREET</t>
  </si>
  <si>
    <t xml:space="preserve"> (Footway, Carriageway)O.S 64 -66, W1</t>
  </si>
  <si>
    <t>13783397</t>
  </si>
  <si>
    <t>Connections Projects: Installation of a new electricity supply for a customer: Parking/Loading Bay Suspension: The works are complex to relocate two network substations into the footpath at Blandford Street alongside the sites TBS. The works also including network diversions and reinforcement of the HV and LV cables running down Broadstone Place. These works are to do with the demolition of the site on 50 Baker Street. This relates to permit No EC40049422939.. . _x000D_
Footway closure: Alternative route will be provided</t>
  </si>
  <si>
    <t xml:space="preserve"> (Footway, Carriageway)Outside and opposite the corner of 64-66</t>
  </si>
  <si>
    <t>VIRGIN MEDIA</t>
  </si>
  <si>
    <t>Virgin Media - Kelly Communication</t>
  </si>
  <si>
    <t>02476 642818</t>
  </si>
  <si>
    <t>DIS169584-4</t>
  </si>
  <si>
    <t>13m carriageway ducting - carriageway crossing</t>
  </si>
  <si>
    <t>[ttro] (Footway, Carriageway)O.S No 62, 2, 10 &amp; 9, W1</t>
  </si>
  <si>
    <t>49422939</t>
  </si>
  <si>
    <t>Connections Projects: Installation of a new electricity supply for a customer: Parking/Loading Bay Suspension: The works are complex to relocate two network substations into the footpath at Blandford Street alongside the sites TBS. The works also including network diversions and reinforcement of the HV and LV cables running down Broadstone Place. These works are to do with the demolition of the site on 50 Baker Street.. . _x000D_
Footway closure: Alternative route will be provided</t>
  </si>
  <si>
    <t>BROADSTONE PLACE</t>
  </si>
  <si>
    <t>[ttro] (Carriageway)BRYANSTON STREET|J/W Old Quebec Street - J/W Cumberland Place</t>
  </si>
  <si>
    <t>15006046</t>
  </si>
  <si>
    <t>Reactive carriageway repairs - S/l hra 2mx2m adjust box</t>
  </si>
  <si>
    <t>BRYANSTON STREET</t>
  </si>
  <si>
    <t xml:space="preserve"> (Footway, Footpath)excavate to install new electric supply</t>
  </si>
  <si>
    <t>UXDY2798-1</t>
  </si>
  <si>
    <t>Excavate in footpath to ionstall new elecytric supply. . _x000D_
Footway closure: Pedestrian walkway will be provided</t>
  </si>
  <si>
    <t>CHILTERN STREET</t>
  </si>
  <si>
    <t xml:space="preserve"> (Carriageway)From J/W Paddington Street - 20m South of Junction</t>
  </si>
  <si>
    <t>06291201</t>
  </si>
  <si>
    <t>Additional Trial Holes forchange in design scope. . _x000D_
Footway closure: Pedestrian walkway will be provided</t>
  </si>
  <si>
    <t>[ttro] (Carriageway)20m from J/W Paddington Street in both directions North &amp; South</t>
  </si>
  <si>
    <t>08163098</t>
  </si>
  <si>
    <t>stage 5 Construction. . _x000D_
Footway closure: Pedestrian walkway will be provided</t>
  </si>
  <si>
    <t xml:space="preserve"> (Footway)Opposite 14 and 20</t>
  </si>
  <si>
    <t>DIS172045-1</t>
  </si>
  <si>
    <t>Clear 2x Blockages on footway. . _x000D_
Footway closure: Alternative route will be provided</t>
  </si>
  <si>
    <t>JAMES STREET</t>
  </si>
  <si>
    <t xml:space="preserve"> (Footway)opposite Side of Pandora Oxford Street on James Street</t>
  </si>
  <si>
    <t>DIS172045</t>
  </si>
  <si>
    <t>Clear 2x Blockage on footway. . _x000D_
Footway closure: Alternative route will be provided</t>
  </si>
  <si>
    <t>[ttro] (Carriageway)PICTON PLACE TO BARRETT STREET</t>
  </si>
  <si>
    <t>58744612</t>
  </si>
  <si>
    <t>Reactive carriageway repairs - S/l hra 4.5x2 1x.8 1.2x.8 1.2x1 4 areas repaint yellow lines 4.4mx50mm</t>
  </si>
  <si>
    <t xml:space="preserve"> (Carriageway)J/W Paddington Street</t>
  </si>
  <si>
    <t>55994981</t>
  </si>
  <si>
    <t>Stage 5 Construction. . _x000D_
Footway closure: Pedestrian walkway will be provided</t>
  </si>
  <si>
    <t>KENRICK PLACE</t>
  </si>
  <si>
    <t xml:space="preserve"> (Carriageway)OUTSIDE 47 TO 64</t>
  </si>
  <si>
    <t>BULK-0353110</t>
  </si>
  <si>
    <t>MONTAGU MANSIONS</t>
  </si>
  <si>
    <t>[ttro] (Carriageway)Orchard street Jnc with Oxford Street London.</t>
  </si>
  <si>
    <t>BT: Ferns Group - Fibre first/ Fibre city’s/GFAST</t>
  </si>
  <si>
    <t>-MH-WDPLC19Z-ORCHAR</t>
  </si>
  <si>
    <t>refurb and re-roof manhole due to serious safety concern</t>
  </si>
  <si>
    <t>ORCHARD STREET</t>
  </si>
  <si>
    <t xml:space="preserve"> (Carriageway)J/W Baker Street  - J/W Chiltern Street</t>
  </si>
  <si>
    <t>23465917</t>
  </si>
  <si>
    <t>PADDINGTON STREET</t>
  </si>
  <si>
    <t>[ttro] (Carriageway)From J/W Baker Street - J/W Ashland Place</t>
  </si>
  <si>
    <t>91779443</t>
  </si>
  <si>
    <t>[ttro] (Footway, Carriageway)O/S. 1-2  and opposite W1H6p.</t>
  </si>
  <si>
    <t>05207904</t>
  </si>
  <si>
    <t>Connections Projects: Installation of a new electricity supply for a customer: Excavation of joint holes to install a new 200A CT connection and disconnection of an old service</t>
  </si>
  <si>
    <t>PORTMAN MEWS SOUTH</t>
  </si>
  <si>
    <t xml:space="preserve"> (Footway)fw near junction Upper Berkeley Street</t>
  </si>
  <si>
    <t>77072967</t>
  </si>
  <si>
    <t>Connections (Major conn.): Spoil / materials / equipment only: Permit to place a welfare unit for our major project in the area</t>
  </si>
  <si>
    <t>PORTMAN SQUARE</t>
  </si>
  <si>
    <t>[ttro] (Footway, Carriageway)OUTSIDE 1</t>
  </si>
  <si>
    <t>NLS00081425598-0055</t>
  </si>
  <si>
    <t>NLS-NEW WATER CONNECTION - Plot 1: 1x32mm MDPE commercial Metered Supply Connection off: 4" CI OffsiteCO:7787913CO to be Retained: 7787914Existing Commercial conversion from 1unit to 2 unitsConnection in: Portman SquareFootway 2.0m Carriageway 6.0m. . _x000D_
Footway closure: Pedestrian walkway will be provided</t>
  </si>
  <si>
    <t xml:space="preserve"> (Footway)LC 17 - outside 43 to 45</t>
  </si>
  <si>
    <t>26802869</t>
  </si>
  <si>
    <t>Excavating for UKPN disconnection and removal of column</t>
  </si>
  <si>
    <t xml:space="preserve"> (Footway)opp. 34 - W1</t>
  </si>
  <si>
    <t>04299262</t>
  </si>
  <si>
    <t>Network Operations Distribution: Install / Replace / Remove electrical link box: Parking/Loading Bay Suspension: Approx. 6m excavation required to allow for removal of aged linkbox and provide room for siting/jointing of new box and cables. . _x000D_
Footway closure: Alternative route will be provided</t>
  </si>
  <si>
    <t>ROBERT ADAM STREET</t>
  </si>
  <si>
    <t>[ttro] (Carriageway)J/W Paddington Street</t>
  </si>
  <si>
    <t>51588554</t>
  </si>
  <si>
    <t>SHERLOCK MEWS</t>
  </si>
  <si>
    <t>[ttro] (Footway, Carriageway)Eastbound parking bays and lane 1 (see NCT09a for phasing) between Seymour Mews and  Duke Street. Phase 3, TM FMC-TMSCMTS009-LINE-DMC-PH3-WA-OV</t>
  </si>
  <si>
    <t>TRANSPORT FOR LONDON (TFL): PPD - STIC - FMConway</t>
  </si>
  <si>
    <t>00853</t>
  </si>
  <si>
    <t>Preliminary works for bus stop on Wigmore Street as part of Oxford Street pedestrianisation scheme</t>
  </si>
  <si>
    <t>WIGMORE STREET</t>
  </si>
  <si>
    <t xml:space="preserve"> (Carriageway)Opposite 118</t>
  </si>
  <si>
    <t>OCU/DEF0542</t>
  </si>
  <si>
    <t>Replace CW3 Frame and Cover under S81 On Behalf of Vodafone Ltd</t>
  </si>
  <si>
    <t>[ttro] (Footway, Carriageway)O.S 4 to 63 Farley Court &amp; O.S Stardome, NW1</t>
  </si>
  <si>
    <t>54899895</t>
  </si>
  <si>
    <t>Connections Projects: Installation of a new electricity supply for a customer: Excavation to divert and lower an LV cable so that Conway can install bollards. Directional road closure.. . _x000D_
Footway closure: Alternative route will be provided</t>
  </si>
  <si>
    <t>ALLSOP PLACE</t>
  </si>
  <si>
    <t xml:space="preserve"> (Footway)Outside Farley Court</t>
  </si>
  <si>
    <t>72840613</t>
  </si>
  <si>
    <t>PHASE II - Excavating Trial Hole for potential lighting column</t>
  </si>
  <si>
    <t xml:space="preserve"> (Carriageway)West side, north of junction with Oxford Street</t>
  </si>
  <si>
    <t>00858</t>
  </si>
  <si>
    <t>Carriageway lining to install new bus stops as part of Oxford Street pedestrianisation scheme, parking to be suspended</t>
  </si>
  <si>
    <t>DUKE STREET</t>
  </si>
  <si>
    <t xml:space="preserve"> (Carriageway)from J/o Brown Hat Gardens (South) to o/s Duke Street House</t>
  </si>
  <si>
    <t>55437687</t>
  </si>
  <si>
    <t>Connections (Major conn.): Installation of a new electricity supply for a customer: Parking/Loading Bay Suspension: Excavation for  UKPN HV cable installation</t>
  </si>
  <si>
    <t xml:space="preserve"> (Carriageway)just north of junction with Edwards Mews</t>
  </si>
  <si>
    <t>35125828</t>
  </si>
  <si>
    <t>Connections (Major conn.): Installation of a new electricity supply for a customer: Excavation for UKPN HV cable installation</t>
  </si>
  <si>
    <t xml:space="preserve"> (Footway, Carriageway)os 78-75</t>
  </si>
  <si>
    <t>31030797</t>
  </si>
  <si>
    <t>Connections (Major conn.): Installation of a new electricity supply for a customer: Parking/Loading Bay Suspension: Excavation for UKPN HV cable installation</t>
  </si>
  <si>
    <t>[ttro] (Carriageway)from junction of Wigmore St to the TFL boundary at the junction of Oxford St</t>
  </si>
  <si>
    <t>17595539</t>
  </si>
  <si>
    <t>Connections (Major conn.): Installation of a new electricity supply for a customer: Excavation to install new UKPN HV c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4">
    <fill>
      <patternFill patternType="none"/>
    </fill>
    <fill>
      <patternFill patternType="gray125"/>
    </fill>
    <fill>
      <patternFill patternType="solid">
        <fgColor theme="8" tint="0.79998168889431442"/>
        <bgColor indexed="64"/>
      </patternFill>
    </fill>
    <fill>
      <patternFill patternType="solid">
        <fgColor theme="6" tint="0.7999816888943144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wrapText="1"/>
    </xf>
    <xf numFmtId="0" fontId="0" fillId="0" borderId="0" xfId="0" applyNumberFormat="1" applyAlignment="1">
      <alignment wrapText="1"/>
    </xf>
    <xf numFmtId="22" fontId="0" fillId="0" borderId="0" xfId="0" applyNumberFormat="1" applyAlignment="1">
      <alignment wrapText="1"/>
    </xf>
    <xf numFmtId="22" fontId="0" fillId="2" borderId="0" xfId="0" applyNumberFormat="1" applyFill="1" applyAlignment="1">
      <alignment wrapText="1"/>
    </xf>
    <xf numFmtId="22" fontId="0" fillId="3" borderId="0" xfId="0" applyNumberFormat="1" applyFill="1" applyAlignment="1">
      <alignment wrapText="1"/>
    </xf>
  </cellXfs>
  <cellStyles count="1">
    <cellStyle name="Normal" xfId="0" builtinId="0"/>
  </cellStyles>
  <dxfs count="12">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27" formatCode="dd/mm/yyyy\ hh:mm"/>
      <alignment horizontal="general" vertical="bottom" textRotation="0" wrapText="1" indent="0" justifyLastLine="0" shrinkToFit="0" readingOrder="0"/>
    </dxf>
    <dxf>
      <numFmt numFmtId="27" formatCode="dd/mm/yyyy\ hh:mm"/>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7398985-3650-4AAB-82CF-39E89F6316EF}" autoFormatId="16" applyNumberFormats="0" applyBorderFormats="0" applyFontFormats="0" applyPatternFormats="0" applyAlignmentFormats="0" applyWidthHeightFormats="0">
  <queryTableRefresh nextId="38">
    <queryTableFields count="10">
      <queryTableField id="13" name="site_name" tableColumnId="13"/>
      <queryTableField id="1" name="works_location" tableColumnId="1"/>
      <queryTableField id="21" name="work_start_date" tableColumnId="21"/>
      <queryTableField id="22" name="work_est_end_date" tableColumnId="22"/>
      <queryTableField id="5" name="org_a_group_name" tableColumnId="5"/>
      <queryTableField id="7" name="organise_a_name" tableColumnId="7"/>
      <queryTableField id="9" name="contact_name" tableColumnId="9"/>
      <queryTableField id="10" name="contact_phone" tableColumnId="10"/>
      <queryTableField id="11" name="works_ref" tableColumnId="11"/>
      <queryTableField id="12" name="works_desc" tableColumnId="12"/>
    </queryTableFields>
    <queryTableDeletedFields count="17">
      <deletedField name="notice_issue_time"/>
      <deletedField name="notice_type_name"/>
      <deletedField name="notice_type_code"/>
      <deletedField name="org_a_group_code"/>
      <deletedField name="organise_a_code"/>
      <deletedField name="site_code"/>
      <deletedField name="area"/>
      <deletedField name="locality_name"/>
      <deletedField name="ward_name"/>
      <deletedField name="phase_type"/>
      <deletedField name="work_header_no"/>
      <deletedField name="work_version_no"/>
      <deletedField name="excavation_code"/>
      <deletedField name="street_work_code"/>
      <deletedField name="works_status_code"/>
      <deletedField name="org_b_group_code"/>
      <deletedField name="styp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F1CF59-57DA-4F37-85C7-D320CA9F261F}" name="New_Street_Works_Report__Baker_Street__27_03_202606_00_00" displayName="New_Street_Works_Report__Baker_Street__27_03_202606_00_00" ref="A1:J71" tableType="queryTable" totalsRowShown="0" headerRowDxfId="10" dataDxfId="9">
  <autoFilter ref="A1:J71" xr:uid="{55F1CF59-57DA-4F37-85C7-D320CA9F261F}"/>
  <sortState xmlns:xlrd2="http://schemas.microsoft.com/office/spreadsheetml/2017/richdata2" ref="A2:J71">
    <sortCondition ref="C1:C71"/>
  </sortState>
  <tableColumns count="10">
    <tableColumn id="13" xr3:uid="{B952DC9E-FEBA-494F-92DA-CCB9C9E3482B}" uniqueName="13" name="site_name" queryTableFieldId="13" dataDxfId="8"/>
    <tableColumn id="1" xr3:uid="{092CB962-4942-4F4A-B8A0-04FDD9FFC61B}" uniqueName="1" name="works_location" queryTableFieldId="1" dataDxfId="11"/>
    <tableColumn id="21" xr3:uid="{57F52F9F-8919-4BFE-8B2B-19869396CBC3}" uniqueName="21" name="work_start_date" queryTableFieldId="21" dataDxfId="7"/>
    <tableColumn id="22" xr3:uid="{76C4DAFD-D3A2-4582-ADD1-18A2F720D06F}" uniqueName="22" name="work_est_end_date" queryTableFieldId="22" dataDxfId="6"/>
    <tableColumn id="5" xr3:uid="{ADD037BA-67DA-4BCD-9DF2-5E06EE5BCE2F}" uniqueName="5" name="org_a_group_name" queryTableFieldId="5" dataDxfId="5"/>
    <tableColumn id="7" xr3:uid="{4A6893C0-21A1-4DA9-875B-2A33C045B105}" uniqueName="7" name="organise_a_name" queryTableFieldId="7" dataDxfId="4"/>
    <tableColumn id="9" xr3:uid="{6B68D3EC-2F26-4825-979D-706EF2847555}" uniqueName="9" name="contact_name" queryTableFieldId="9" dataDxfId="3"/>
    <tableColumn id="10" xr3:uid="{318C25E2-4FC7-4A4B-AAFE-96CE1F8AABF0}" uniqueName="10" name="contact_phone" queryTableFieldId="10" dataDxfId="2"/>
    <tableColumn id="11" xr3:uid="{9906CA43-595B-4244-8FA1-259AE0829A2E}" uniqueName="11" name="works_ref" queryTableFieldId="11" dataDxfId="1"/>
    <tableColumn id="12" xr3:uid="{7A94DC68-7AB1-4036-93D4-61683F300D88}" uniqueName="12" name="works_desc" queryTableFieldId="12"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874A7-C559-4008-ACD4-CFC64E242750}">
  <dimension ref="A1:M71"/>
  <sheetViews>
    <sheetView tabSelected="1" workbookViewId="0">
      <selection activeCell="E10" sqref="E10"/>
    </sheetView>
  </sheetViews>
  <sheetFormatPr defaultRowHeight="14.5" x14ac:dyDescent="0.35"/>
  <cols>
    <col min="1" max="1" width="21.36328125" style="1" bestFit="1" customWidth="1"/>
    <col min="2" max="2" width="41.1796875" style="1" customWidth="1"/>
    <col min="3" max="3" width="16.7265625" style="1" bestFit="1" customWidth="1"/>
    <col min="4" max="4" width="17" style="1" bestFit="1" customWidth="1"/>
    <col min="5" max="5" width="36.90625" style="1" bestFit="1" customWidth="1"/>
    <col min="6" max="6" width="18" style="1" bestFit="1" customWidth="1"/>
    <col min="8" max="8" width="48.08984375" style="1" bestFit="1" customWidth="1"/>
    <col min="10" max="10" width="48.54296875" customWidth="1"/>
    <col min="11" max="11" width="12.6328125" style="1" bestFit="1" customWidth="1"/>
    <col min="14" max="14" width="16.36328125" style="1" bestFit="1" customWidth="1"/>
    <col min="15" max="15" width="19.08984375" style="1" bestFit="1" customWidth="1"/>
    <col min="16" max="16" width="17.1796875" style="1" bestFit="1" customWidth="1"/>
    <col min="17" max="17" width="17.7265625" style="1" bestFit="1" customWidth="1"/>
    <col min="18" max="18" width="19" style="1" bestFit="1" customWidth="1"/>
    <col min="19" max="19" width="18.08984375" style="1" bestFit="1" customWidth="1"/>
    <col min="20" max="20" width="37" style="1" bestFit="1" customWidth="1"/>
    <col min="21" max="16384" width="8.7265625" style="1"/>
  </cols>
  <sheetData>
    <row r="1" spans="1:13" ht="29" x14ac:dyDescent="0.35">
      <c r="A1" s="1" t="s">
        <v>7</v>
      </c>
      <c r="B1" s="1" t="s">
        <v>0</v>
      </c>
      <c r="C1" s="1" t="s">
        <v>8</v>
      </c>
      <c r="D1" s="1" t="s">
        <v>9</v>
      </c>
      <c r="E1" s="1" t="s">
        <v>1</v>
      </c>
      <c r="F1" s="1" t="s">
        <v>2</v>
      </c>
      <c r="G1" s="1" t="s">
        <v>3</v>
      </c>
      <c r="H1" s="1" t="s">
        <v>4</v>
      </c>
      <c r="I1" s="1" t="s">
        <v>5</v>
      </c>
      <c r="J1" s="1" t="s">
        <v>6</v>
      </c>
      <c r="L1" s="1"/>
      <c r="M1" s="1"/>
    </row>
    <row r="2" spans="1:13" ht="87" x14ac:dyDescent="0.35">
      <c r="A2" s="2" t="s">
        <v>21</v>
      </c>
      <c r="B2" s="2" t="s">
        <v>33</v>
      </c>
      <c r="C2" s="3">
        <v>45490.333333333336</v>
      </c>
      <c r="D2" s="4">
        <v>46112</v>
      </c>
      <c r="E2" s="2" t="s">
        <v>11</v>
      </c>
      <c r="F2" s="2" t="s">
        <v>12</v>
      </c>
      <c r="G2" s="2" t="s">
        <v>13</v>
      </c>
      <c r="H2" s="2" t="s">
        <v>14</v>
      </c>
      <c r="I2" s="2" t="s">
        <v>34</v>
      </c>
      <c r="J2" s="2" t="s">
        <v>35</v>
      </c>
      <c r="L2" s="1"/>
      <c r="M2" s="1"/>
    </row>
    <row r="3" spans="1:13" ht="87" x14ac:dyDescent="0.35">
      <c r="A3" s="2" t="s">
        <v>21</v>
      </c>
      <c r="B3" s="2" t="s">
        <v>25</v>
      </c>
      <c r="C3" s="3">
        <v>46045.333333333336</v>
      </c>
      <c r="D3" s="3">
        <v>46237</v>
      </c>
      <c r="E3" s="2" t="s">
        <v>11</v>
      </c>
      <c r="F3" s="2" t="s">
        <v>12</v>
      </c>
      <c r="G3" s="2" t="s">
        <v>13</v>
      </c>
      <c r="H3" s="2" t="s">
        <v>14</v>
      </c>
      <c r="I3" s="2" t="s">
        <v>28</v>
      </c>
      <c r="J3" s="2" t="s">
        <v>29</v>
      </c>
      <c r="L3" s="1"/>
      <c r="M3" s="1"/>
    </row>
    <row r="4" spans="1:13" ht="87" x14ac:dyDescent="0.35">
      <c r="A4" s="2" t="s">
        <v>71</v>
      </c>
      <c r="B4" s="2" t="s">
        <v>69</v>
      </c>
      <c r="C4" s="3">
        <v>46097.333333333336</v>
      </c>
      <c r="D4" s="4">
        <v>46115</v>
      </c>
      <c r="E4" s="2" t="s">
        <v>11</v>
      </c>
      <c r="F4" s="2" t="s">
        <v>12</v>
      </c>
      <c r="G4" s="2" t="s">
        <v>13</v>
      </c>
      <c r="H4" s="2" t="s">
        <v>14</v>
      </c>
      <c r="I4" s="2" t="s">
        <v>70</v>
      </c>
      <c r="J4" s="2" t="s">
        <v>29</v>
      </c>
      <c r="L4" s="1"/>
      <c r="M4" s="1"/>
    </row>
    <row r="5" spans="1:13" ht="87" x14ac:dyDescent="0.35">
      <c r="A5" s="2" t="s">
        <v>73</v>
      </c>
      <c r="B5" s="2" t="s">
        <v>69</v>
      </c>
      <c r="C5" s="3">
        <v>46097.333333333336</v>
      </c>
      <c r="D5" s="4">
        <v>46115</v>
      </c>
      <c r="E5" s="2" t="s">
        <v>11</v>
      </c>
      <c r="F5" s="2" t="s">
        <v>12</v>
      </c>
      <c r="G5" s="2" t="s">
        <v>13</v>
      </c>
      <c r="H5" s="2" t="s">
        <v>14</v>
      </c>
      <c r="I5" s="2" t="s">
        <v>72</v>
      </c>
      <c r="J5" s="2" t="s">
        <v>29</v>
      </c>
      <c r="L5" s="1"/>
      <c r="M5" s="1"/>
    </row>
    <row r="6" spans="1:13" ht="87" x14ac:dyDescent="0.35">
      <c r="A6" s="2" t="s">
        <v>55</v>
      </c>
      <c r="B6" s="2" t="s">
        <v>63</v>
      </c>
      <c r="C6" s="3">
        <v>46097.388888888891</v>
      </c>
      <c r="D6" s="4">
        <v>46109</v>
      </c>
      <c r="E6" s="2" t="s">
        <v>11</v>
      </c>
      <c r="F6" s="2" t="s">
        <v>12</v>
      </c>
      <c r="G6" s="2" t="s">
        <v>13</v>
      </c>
      <c r="H6" s="2" t="s">
        <v>14</v>
      </c>
      <c r="I6" s="2" t="s">
        <v>64</v>
      </c>
      <c r="J6" s="2" t="s">
        <v>65</v>
      </c>
      <c r="L6" s="1"/>
      <c r="M6" s="1"/>
    </row>
    <row r="7" spans="1:13" ht="87" x14ac:dyDescent="0.35">
      <c r="A7" s="2" t="s">
        <v>55</v>
      </c>
      <c r="B7" s="2" t="s">
        <v>59</v>
      </c>
      <c r="C7" s="3">
        <v>46098.333333333336</v>
      </c>
      <c r="D7" s="4">
        <v>46111</v>
      </c>
      <c r="E7" s="2" t="s">
        <v>11</v>
      </c>
      <c r="F7" s="2" t="s">
        <v>12</v>
      </c>
      <c r="G7" s="2" t="s">
        <v>13</v>
      </c>
      <c r="H7" s="2" t="s">
        <v>14</v>
      </c>
      <c r="I7" s="2" t="s">
        <v>60</v>
      </c>
      <c r="J7" s="2" t="s">
        <v>58</v>
      </c>
      <c r="L7" s="1"/>
      <c r="M7" s="1"/>
    </row>
    <row r="8" spans="1:13" ht="58" x14ac:dyDescent="0.35">
      <c r="A8" s="2" t="s">
        <v>232</v>
      </c>
      <c r="B8" s="2" t="s">
        <v>229</v>
      </c>
      <c r="C8" s="3">
        <v>46104.362685185188</v>
      </c>
      <c r="D8" s="4">
        <v>46114</v>
      </c>
      <c r="E8" s="2" t="s">
        <v>81</v>
      </c>
      <c r="F8" s="2" t="s">
        <v>82</v>
      </c>
      <c r="G8" s="2" t="s">
        <v>82</v>
      </c>
      <c r="H8" s="2" t="s">
        <v>83</v>
      </c>
      <c r="I8" s="2" t="s">
        <v>230</v>
      </c>
      <c r="J8" s="2" t="s">
        <v>231</v>
      </c>
      <c r="L8" s="1"/>
      <c r="M8" s="1"/>
    </row>
    <row r="9" spans="1:13" ht="72.5" x14ac:dyDescent="0.35">
      <c r="A9" s="2" t="s">
        <v>236</v>
      </c>
      <c r="B9" s="2" t="s">
        <v>240</v>
      </c>
      <c r="C9" s="3">
        <v>46106.333333333336</v>
      </c>
      <c r="D9" s="4">
        <v>46113</v>
      </c>
      <c r="E9" s="2" t="s">
        <v>11</v>
      </c>
      <c r="F9" s="2" t="s">
        <v>112</v>
      </c>
      <c r="G9" s="2" t="s">
        <v>112</v>
      </c>
      <c r="H9" s="2" t="s">
        <v>113</v>
      </c>
      <c r="I9" s="2" t="s">
        <v>241</v>
      </c>
      <c r="J9" s="2" t="s">
        <v>242</v>
      </c>
      <c r="L9" s="1"/>
      <c r="M9" s="1"/>
    </row>
    <row r="10" spans="1:13" ht="87" x14ac:dyDescent="0.35">
      <c r="A10" s="2" t="s">
        <v>134</v>
      </c>
      <c r="B10" s="2" t="s">
        <v>146</v>
      </c>
      <c r="C10" s="5">
        <v>46111.333333333336</v>
      </c>
      <c r="D10" s="4">
        <v>46113</v>
      </c>
      <c r="E10" s="2" t="s">
        <v>11</v>
      </c>
      <c r="F10" s="2" t="s">
        <v>12</v>
      </c>
      <c r="G10" s="2" t="s">
        <v>13</v>
      </c>
      <c r="H10" s="2" t="s">
        <v>14</v>
      </c>
      <c r="I10" s="2" t="s">
        <v>147</v>
      </c>
      <c r="J10" s="2" t="s">
        <v>148</v>
      </c>
      <c r="L10" s="1"/>
      <c r="M10" s="1"/>
    </row>
    <row r="11" spans="1:13" ht="58" x14ac:dyDescent="0.35">
      <c r="A11" s="2" t="s">
        <v>268</v>
      </c>
      <c r="B11" s="2" t="s">
        <v>272</v>
      </c>
      <c r="C11" s="5">
        <v>46111.333333333336</v>
      </c>
      <c r="D11" s="4">
        <v>46113</v>
      </c>
      <c r="E11" s="2" t="s">
        <v>81</v>
      </c>
      <c r="F11" s="2" t="s">
        <v>82</v>
      </c>
      <c r="G11" s="2" t="s">
        <v>82</v>
      </c>
      <c r="H11" s="2" t="s">
        <v>83</v>
      </c>
      <c r="I11" s="2" t="s">
        <v>273</v>
      </c>
      <c r="J11" s="2" t="s">
        <v>274</v>
      </c>
      <c r="L11" s="1"/>
      <c r="M11" s="1"/>
    </row>
    <row r="12" spans="1:13" ht="87" x14ac:dyDescent="0.35">
      <c r="A12" s="2" t="s">
        <v>86</v>
      </c>
      <c r="B12" s="2" t="s">
        <v>87</v>
      </c>
      <c r="C12" s="5">
        <v>46111.333333333336</v>
      </c>
      <c r="D12" s="4">
        <v>46114</v>
      </c>
      <c r="E12" s="2" t="s">
        <v>11</v>
      </c>
      <c r="F12" s="2" t="s">
        <v>12</v>
      </c>
      <c r="G12" s="2" t="s">
        <v>13</v>
      </c>
      <c r="H12" s="2" t="s">
        <v>14</v>
      </c>
      <c r="I12" s="2" t="s">
        <v>88</v>
      </c>
      <c r="J12" s="2" t="s">
        <v>27</v>
      </c>
      <c r="L12" s="1"/>
      <c r="M12" s="1"/>
    </row>
    <row r="13" spans="1:13" ht="72.5" x14ac:dyDescent="0.35">
      <c r="A13" s="2" t="s">
        <v>110</v>
      </c>
      <c r="B13" s="2" t="s">
        <v>111</v>
      </c>
      <c r="C13" s="5">
        <v>46111.333333333336</v>
      </c>
      <c r="D13" s="3">
        <v>46119</v>
      </c>
      <c r="E13" s="2" t="s">
        <v>11</v>
      </c>
      <c r="F13" s="2" t="s">
        <v>112</v>
      </c>
      <c r="G13" s="2" t="s">
        <v>112</v>
      </c>
      <c r="H13" s="2" t="s">
        <v>113</v>
      </c>
      <c r="I13" s="2" t="s">
        <v>114</v>
      </c>
      <c r="J13" s="2" t="s">
        <v>115</v>
      </c>
      <c r="L13" s="1"/>
      <c r="M13" s="1"/>
    </row>
    <row r="14" spans="1:13" ht="87" x14ac:dyDescent="0.35">
      <c r="A14" s="2" t="s">
        <v>55</v>
      </c>
      <c r="B14" s="2" t="s">
        <v>56</v>
      </c>
      <c r="C14" s="5">
        <v>46111.333333333336</v>
      </c>
      <c r="D14" s="3">
        <v>46120</v>
      </c>
      <c r="E14" s="2" t="s">
        <v>11</v>
      </c>
      <c r="F14" s="2" t="s">
        <v>12</v>
      </c>
      <c r="G14" s="2" t="s">
        <v>13</v>
      </c>
      <c r="H14" s="2" t="s">
        <v>14</v>
      </c>
      <c r="I14" s="2" t="s">
        <v>57</v>
      </c>
      <c r="J14" s="2" t="s">
        <v>58</v>
      </c>
      <c r="L14" s="1"/>
      <c r="M14" s="1"/>
    </row>
    <row r="15" spans="1:13" ht="87" x14ac:dyDescent="0.35">
      <c r="A15" s="2" t="s">
        <v>21</v>
      </c>
      <c r="B15" s="2" t="s">
        <v>22</v>
      </c>
      <c r="C15" s="5">
        <v>46111.333333333336</v>
      </c>
      <c r="D15" s="3">
        <v>46129</v>
      </c>
      <c r="E15" s="2" t="s">
        <v>11</v>
      </c>
      <c r="F15" s="2" t="s">
        <v>12</v>
      </c>
      <c r="G15" s="2" t="s">
        <v>13</v>
      </c>
      <c r="H15" s="2" t="s">
        <v>14</v>
      </c>
      <c r="I15" s="2" t="s">
        <v>23</v>
      </c>
      <c r="J15" s="2" t="s">
        <v>24</v>
      </c>
      <c r="L15" s="1"/>
      <c r="M15" s="1"/>
    </row>
    <row r="16" spans="1:13" ht="130.5" x14ac:dyDescent="0.35">
      <c r="A16" s="2" t="s">
        <v>187</v>
      </c>
      <c r="B16" s="2" t="s">
        <v>184</v>
      </c>
      <c r="C16" s="5">
        <v>46111.333333333336</v>
      </c>
      <c r="D16" s="3">
        <v>46150</v>
      </c>
      <c r="E16" s="2" t="s">
        <v>81</v>
      </c>
      <c r="F16" s="2" t="s">
        <v>82</v>
      </c>
      <c r="G16" s="2" t="s">
        <v>82</v>
      </c>
      <c r="H16" s="2" t="s">
        <v>83</v>
      </c>
      <c r="I16" s="2" t="s">
        <v>185</v>
      </c>
      <c r="J16" s="2" t="s">
        <v>186</v>
      </c>
      <c r="L16" s="1"/>
      <c r="M16" s="1"/>
    </row>
    <row r="17" spans="1:13" ht="29" x14ac:dyDescent="0.35">
      <c r="A17" s="2" t="s">
        <v>254</v>
      </c>
      <c r="B17" s="2" t="s">
        <v>255</v>
      </c>
      <c r="C17" s="5">
        <v>46111.833333333336</v>
      </c>
      <c r="D17" s="4">
        <v>46112</v>
      </c>
      <c r="E17" s="2" t="s">
        <v>37</v>
      </c>
      <c r="F17" s="2" t="s">
        <v>38</v>
      </c>
      <c r="G17" s="2" t="s">
        <v>39</v>
      </c>
      <c r="H17" s="2" t="s">
        <v>40</v>
      </c>
      <c r="I17" s="2" t="s">
        <v>256</v>
      </c>
      <c r="J17" s="2" t="s">
        <v>257</v>
      </c>
      <c r="L17" s="1"/>
      <c r="M17" s="1"/>
    </row>
    <row r="18" spans="1:13" ht="43.5" x14ac:dyDescent="0.35">
      <c r="A18" s="2" t="s">
        <v>120</v>
      </c>
      <c r="B18" s="2" t="s">
        <v>121</v>
      </c>
      <c r="C18" s="5">
        <v>46112</v>
      </c>
      <c r="D18" s="4">
        <v>46113</v>
      </c>
      <c r="E18" s="2" t="s">
        <v>122</v>
      </c>
      <c r="F18" s="2" t="s">
        <v>123</v>
      </c>
      <c r="G18" s="2" t="s">
        <v>52</v>
      </c>
      <c r="H18" s="2" t="s">
        <v>124</v>
      </c>
      <c r="I18" s="2" t="s">
        <v>125</v>
      </c>
      <c r="J18" s="2" t="s">
        <v>126</v>
      </c>
      <c r="L18" s="1"/>
      <c r="M18" s="1"/>
    </row>
    <row r="19" spans="1:13" ht="43.5" x14ac:dyDescent="0.35">
      <c r="A19" s="2" t="s">
        <v>120</v>
      </c>
      <c r="B19" s="2" t="s">
        <v>121</v>
      </c>
      <c r="C19" s="5">
        <v>46112</v>
      </c>
      <c r="D19" s="4">
        <v>46113</v>
      </c>
      <c r="E19" s="2" t="s">
        <v>122</v>
      </c>
      <c r="F19" s="2" t="s">
        <v>123</v>
      </c>
      <c r="G19" s="2" t="s">
        <v>52</v>
      </c>
      <c r="H19" s="2" t="s">
        <v>124</v>
      </c>
      <c r="I19" s="2" t="s">
        <v>125</v>
      </c>
      <c r="J19" s="2" t="s">
        <v>126</v>
      </c>
      <c r="L19" s="1"/>
      <c r="M19" s="1"/>
    </row>
    <row r="20" spans="1:13" ht="29" x14ac:dyDescent="0.35">
      <c r="A20" s="2" t="s">
        <v>120</v>
      </c>
      <c r="B20" s="2" t="s">
        <v>118</v>
      </c>
      <c r="C20" s="5">
        <v>46112</v>
      </c>
      <c r="D20" s="4">
        <v>46114</v>
      </c>
      <c r="E20" s="2" t="s">
        <v>75</v>
      </c>
      <c r="F20" s="2" t="s">
        <v>94</v>
      </c>
      <c r="G20" s="2" t="s">
        <v>95</v>
      </c>
      <c r="H20" s="2" t="s">
        <v>96</v>
      </c>
      <c r="I20" s="2" t="s">
        <v>119</v>
      </c>
      <c r="J20" s="2" t="s">
        <v>98</v>
      </c>
      <c r="L20" s="1"/>
      <c r="M20" s="1"/>
    </row>
    <row r="21" spans="1:13" ht="29" x14ac:dyDescent="0.35">
      <c r="A21" s="2" t="s">
        <v>92</v>
      </c>
      <c r="B21" s="2" t="s">
        <v>93</v>
      </c>
      <c r="C21" s="5">
        <v>46113</v>
      </c>
      <c r="D21" s="4">
        <v>46114</v>
      </c>
      <c r="E21" s="2" t="s">
        <v>75</v>
      </c>
      <c r="F21" s="2" t="s">
        <v>94</v>
      </c>
      <c r="G21" s="2" t="s">
        <v>95</v>
      </c>
      <c r="H21" s="2" t="s">
        <v>96</v>
      </c>
      <c r="I21" s="2" t="s">
        <v>97</v>
      </c>
      <c r="J21" s="2" t="s">
        <v>98</v>
      </c>
      <c r="L21" s="1"/>
      <c r="M21" s="1"/>
    </row>
    <row r="22" spans="1:13" ht="87" x14ac:dyDescent="0.35">
      <c r="A22" s="2" t="s">
        <v>21</v>
      </c>
      <c r="B22" s="2" t="s">
        <v>30</v>
      </c>
      <c r="C22" s="3">
        <v>46118.333333333336</v>
      </c>
      <c r="D22" s="3">
        <v>46143</v>
      </c>
      <c r="E22" s="2" t="s">
        <v>11</v>
      </c>
      <c r="F22" s="2" t="s">
        <v>12</v>
      </c>
      <c r="G22" s="2" t="s">
        <v>13</v>
      </c>
      <c r="H22" s="2" t="s">
        <v>14</v>
      </c>
      <c r="I22" s="2" t="s">
        <v>31</v>
      </c>
      <c r="J22" s="2" t="s">
        <v>32</v>
      </c>
      <c r="L22" s="1"/>
      <c r="M22" s="1"/>
    </row>
    <row r="23" spans="1:13" ht="43.5" x14ac:dyDescent="0.35">
      <c r="A23" s="2" t="s">
        <v>174</v>
      </c>
      <c r="B23" s="2" t="s">
        <v>168</v>
      </c>
      <c r="C23" s="3">
        <v>46119</v>
      </c>
      <c r="D23" s="3">
        <v>46121</v>
      </c>
      <c r="E23" s="2" t="s">
        <v>169</v>
      </c>
      <c r="F23" s="2" t="s">
        <v>170</v>
      </c>
      <c r="G23" s="2" t="s">
        <v>170</v>
      </c>
      <c r="H23" s="2" t="s">
        <v>171</v>
      </c>
      <c r="I23" s="2" t="s">
        <v>172</v>
      </c>
      <c r="J23" s="2" t="s">
        <v>173</v>
      </c>
      <c r="L23" s="1"/>
      <c r="M23" s="1"/>
    </row>
    <row r="24" spans="1:13" ht="43.5" x14ac:dyDescent="0.35">
      <c r="A24" s="2" t="s">
        <v>195</v>
      </c>
      <c r="B24" s="2" t="s">
        <v>192</v>
      </c>
      <c r="C24" s="3">
        <v>46119.333333333336</v>
      </c>
      <c r="D24" s="3">
        <v>46121</v>
      </c>
      <c r="E24" s="2" t="s">
        <v>169</v>
      </c>
      <c r="F24" s="2" t="s">
        <v>170</v>
      </c>
      <c r="G24" s="2" t="s">
        <v>170</v>
      </c>
      <c r="H24" s="2" t="s">
        <v>171</v>
      </c>
      <c r="I24" s="2" t="s">
        <v>193</v>
      </c>
      <c r="J24" s="2" t="s">
        <v>194</v>
      </c>
      <c r="L24" s="1"/>
      <c r="M24" s="1"/>
    </row>
    <row r="25" spans="1:13" ht="145" x14ac:dyDescent="0.35">
      <c r="A25" s="2" t="s">
        <v>174</v>
      </c>
      <c r="B25" s="2" t="s">
        <v>175</v>
      </c>
      <c r="C25" s="3">
        <v>46119.333333333336</v>
      </c>
      <c r="D25" s="3">
        <v>46129</v>
      </c>
      <c r="E25" s="2" t="s">
        <v>81</v>
      </c>
      <c r="F25" s="2" t="s">
        <v>82</v>
      </c>
      <c r="G25" s="2" t="s">
        <v>82</v>
      </c>
      <c r="H25" s="2" t="s">
        <v>83</v>
      </c>
      <c r="I25" s="2" t="s">
        <v>176</v>
      </c>
      <c r="J25" s="2" t="s">
        <v>177</v>
      </c>
      <c r="L25" s="1"/>
      <c r="M25" s="1"/>
    </row>
    <row r="26" spans="1:13" ht="72.5" x14ac:dyDescent="0.35">
      <c r="A26" s="2" t="s">
        <v>205</v>
      </c>
      <c r="B26" s="2" t="s">
        <v>206</v>
      </c>
      <c r="C26" s="3">
        <v>46121</v>
      </c>
      <c r="D26" s="3">
        <v>46121</v>
      </c>
      <c r="E26" s="2" t="s">
        <v>179</v>
      </c>
      <c r="F26" s="2" t="s">
        <v>180</v>
      </c>
      <c r="G26" s="2" t="s">
        <v>180</v>
      </c>
      <c r="H26" s="2" t="s">
        <v>181</v>
      </c>
      <c r="I26" s="2" t="s">
        <v>207</v>
      </c>
      <c r="J26" s="2" t="s">
        <v>208</v>
      </c>
      <c r="L26" s="1"/>
      <c r="M26" s="1"/>
    </row>
    <row r="27" spans="1:13" ht="72.5" x14ac:dyDescent="0.35">
      <c r="A27" s="2" t="s">
        <v>205</v>
      </c>
      <c r="B27" s="2" t="s">
        <v>202</v>
      </c>
      <c r="C27" s="3">
        <v>46121</v>
      </c>
      <c r="D27" s="3">
        <v>46125</v>
      </c>
      <c r="E27" s="2" t="s">
        <v>179</v>
      </c>
      <c r="F27" s="2" t="s">
        <v>180</v>
      </c>
      <c r="G27" s="2" t="s">
        <v>180</v>
      </c>
      <c r="H27" s="2" t="s">
        <v>181</v>
      </c>
      <c r="I27" s="2" t="s">
        <v>203</v>
      </c>
      <c r="J27" s="2" t="s">
        <v>204</v>
      </c>
      <c r="L27" s="1"/>
      <c r="M27" s="1"/>
    </row>
    <row r="28" spans="1:13" ht="43.5" x14ac:dyDescent="0.35">
      <c r="A28" s="2" t="s">
        <v>79</v>
      </c>
      <c r="B28" s="2" t="s">
        <v>74</v>
      </c>
      <c r="C28" s="3">
        <v>46125</v>
      </c>
      <c r="D28" s="3">
        <v>46126</v>
      </c>
      <c r="E28" s="2" t="s">
        <v>75</v>
      </c>
      <c r="F28" s="2" t="s">
        <v>76</v>
      </c>
      <c r="G28" s="2" t="s">
        <v>52</v>
      </c>
      <c r="H28" s="2" t="s">
        <v>52</v>
      </c>
      <c r="I28" s="2" t="s">
        <v>77</v>
      </c>
      <c r="J28" s="2" t="s">
        <v>78</v>
      </c>
      <c r="L28" s="1"/>
      <c r="M28" s="1"/>
    </row>
    <row r="29" spans="1:13" ht="29" x14ac:dyDescent="0.35">
      <c r="A29" s="2" t="s">
        <v>218</v>
      </c>
      <c r="B29" s="2" t="s">
        <v>216</v>
      </c>
      <c r="C29" s="3">
        <v>46125</v>
      </c>
      <c r="D29" s="3">
        <v>46127</v>
      </c>
      <c r="E29" s="2" t="s">
        <v>75</v>
      </c>
      <c r="F29" s="2" t="s">
        <v>94</v>
      </c>
      <c r="G29" s="2" t="s">
        <v>95</v>
      </c>
      <c r="H29" s="2" t="s">
        <v>96</v>
      </c>
      <c r="I29" s="2" t="s">
        <v>217</v>
      </c>
      <c r="J29" s="2" t="s">
        <v>98</v>
      </c>
      <c r="L29" s="1"/>
      <c r="M29" s="1"/>
    </row>
    <row r="30" spans="1:13" ht="87" x14ac:dyDescent="0.35">
      <c r="A30" s="2" t="s">
        <v>236</v>
      </c>
      <c r="B30" s="2" t="s">
        <v>237</v>
      </c>
      <c r="C30" s="3">
        <v>46125</v>
      </c>
      <c r="D30" s="3">
        <v>46128</v>
      </c>
      <c r="E30" s="2" t="s">
        <v>75</v>
      </c>
      <c r="F30" s="2" t="s">
        <v>100</v>
      </c>
      <c r="G30" s="2" t="s">
        <v>100</v>
      </c>
      <c r="H30" s="2" t="s">
        <v>101</v>
      </c>
      <c r="I30" s="2" t="s">
        <v>238</v>
      </c>
      <c r="J30" s="2" t="s">
        <v>239</v>
      </c>
      <c r="L30" s="1"/>
      <c r="M30" s="1"/>
    </row>
    <row r="31" spans="1:13" ht="87" x14ac:dyDescent="0.35">
      <c r="A31" s="2" t="s">
        <v>261</v>
      </c>
      <c r="B31" s="2" t="s">
        <v>262</v>
      </c>
      <c r="C31" s="3">
        <v>46125</v>
      </c>
      <c r="D31" s="3">
        <v>46129</v>
      </c>
      <c r="E31" s="2" t="s">
        <v>11</v>
      </c>
      <c r="F31" s="2" t="s">
        <v>12</v>
      </c>
      <c r="G31" s="2" t="s">
        <v>13</v>
      </c>
      <c r="H31" s="2" t="s">
        <v>14</v>
      </c>
      <c r="I31" s="2" t="s">
        <v>263</v>
      </c>
      <c r="J31" s="2" t="s">
        <v>264</v>
      </c>
      <c r="L31" s="1"/>
      <c r="M31" s="1"/>
    </row>
    <row r="32" spans="1:13" ht="72.5" x14ac:dyDescent="0.35">
      <c r="A32" s="2" t="s">
        <v>110</v>
      </c>
      <c r="B32" s="2" t="s">
        <v>111</v>
      </c>
      <c r="C32" s="3">
        <v>46125.333333333336</v>
      </c>
      <c r="D32" s="3">
        <v>46129</v>
      </c>
      <c r="E32" s="2" t="s">
        <v>11</v>
      </c>
      <c r="F32" s="2" t="s">
        <v>112</v>
      </c>
      <c r="G32" s="2" t="s">
        <v>112</v>
      </c>
      <c r="H32" s="2" t="s">
        <v>113</v>
      </c>
      <c r="I32" s="2" t="s">
        <v>116</v>
      </c>
      <c r="J32" s="2" t="s">
        <v>117</v>
      </c>
      <c r="L32" s="1"/>
      <c r="M32" s="1"/>
    </row>
    <row r="33" spans="1:13" ht="72.5" x14ac:dyDescent="0.35">
      <c r="A33" s="2" t="s">
        <v>261</v>
      </c>
      <c r="B33" s="2" t="s">
        <v>258</v>
      </c>
      <c r="C33" s="3">
        <v>46125.333333333336</v>
      </c>
      <c r="D33" s="3">
        <v>46136</v>
      </c>
      <c r="E33" s="2" t="s">
        <v>81</v>
      </c>
      <c r="F33" s="2" t="s">
        <v>82</v>
      </c>
      <c r="G33" s="2" t="s">
        <v>82</v>
      </c>
      <c r="H33" s="2" t="s">
        <v>83</v>
      </c>
      <c r="I33" s="2" t="s">
        <v>259</v>
      </c>
      <c r="J33" s="2" t="s">
        <v>260</v>
      </c>
      <c r="L33" s="1"/>
      <c r="M33" s="1"/>
    </row>
    <row r="34" spans="1:13" ht="72.5" x14ac:dyDescent="0.35">
      <c r="A34" s="2" t="s">
        <v>134</v>
      </c>
      <c r="B34" s="2" t="s">
        <v>135</v>
      </c>
      <c r="C34" s="3">
        <v>46126</v>
      </c>
      <c r="D34" s="3">
        <v>46127</v>
      </c>
      <c r="E34" s="2" t="s">
        <v>75</v>
      </c>
      <c r="F34" s="2" t="s">
        <v>136</v>
      </c>
      <c r="G34" s="2" t="s">
        <v>137</v>
      </c>
      <c r="H34" s="2" t="s">
        <v>138</v>
      </c>
      <c r="I34" s="2" t="s">
        <v>139</v>
      </c>
      <c r="J34" s="2" t="s">
        <v>140</v>
      </c>
      <c r="L34" s="1"/>
      <c r="M34" s="1"/>
    </row>
    <row r="35" spans="1:13" ht="29" x14ac:dyDescent="0.35">
      <c r="A35" s="2" t="s">
        <v>134</v>
      </c>
      <c r="B35" s="2" t="s">
        <v>141</v>
      </c>
      <c r="C35" s="3">
        <v>46127</v>
      </c>
      <c r="D35" s="3">
        <v>46129</v>
      </c>
      <c r="E35" s="2" t="s">
        <v>75</v>
      </c>
      <c r="F35" s="2" t="s">
        <v>94</v>
      </c>
      <c r="G35" s="2" t="s">
        <v>95</v>
      </c>
      <c r="H35" s="2" t="s">
        <v>96</v>
      </c>
      <c r="I35" s="2" t="s">
        <v>142</v>
      </c>
      <c r="J35" s="2" t="s">
        <v>98</v>
      </c>
      <c r="L35" s="1"/>
      <c r="M35" s="1"/>
    </row>
    <row r="36" spans="1:13" ht="58" x14ac:dyDescent="0.35">
      <c r="A36" s="2" t="s">
        <v>254</v>
      </c>
      <c r="B36" s="2" t="s">
        <v>250</v>
      </c>
      <c r="C36" s="3">
        <v>46127.333333333336</v>
      </c>
      <c r="D36" s="3">
        <v>46142</v>
      </c>
      <c r="E36" s="2" t="s">
        <v>50</v>
      </c>
      <c r="F36" s="2" t="s">
        <v>251</v>
      </c>
      <c r="G36" s="2" t="s">
        <v>52</v>
      </c>
      <c r="H36" s="2" t="s">
        <v>52</v>
      </c>
      <c r="I36" s="2" t="s">
        <v>252</v>
      </c>
      <c r="J36" s="2" t="s">
        <v>253</v>
      </c>
      <c r="L36" s="1"/>
      <c r="M36" s="1"/>
    </row>
    <row r="37" spans="1:13" ht="43.5" x14ac:dyDescent="0.35">
      <c r="A37" s="2" t="s">
        <v>156</v>
      </c>
      <c r="B37" s="2" t="s">
        <v>149</v>
      </c>
      <c r="C37" s="3">
        <v>46128.833333333336</v>
      </c>
      <c r="D37" s="3">
        <v>46129</v>
      </c>
      <c r="E37" s="2" t="s">
        <v>150</v>
      </c>
      <c r="F37" s="2" t="s">
        <v>151</v>
      </c>
      <c r="G37" s="2" t="s">
        <v>152</v>
      </c>
      <c r="H37" s="2" t="s">
        <v>153</v>
      </c>
      <c r="I37" s="2" t="s">
        <v>154</v>
      </c>
      <c r="J37" s="2" t="s">
        <v>155</v>
      </c>
      <c r="L37" s="1"/>
      <c r="M37" s="1"/>
    </row>
    <row r="38" spans="1:13" ht="87" x14ac:dyDescent="0.35">
      <c r="A38" s="2" t="s">
        <v>55</v>
      </c>
      <c r="B38" s="2" t="s">
        <v>61</v>
      </c>
      <c r="C38" s="3">
        <v>46133.333333333336</v>
      </c>
      <c r="D38" s="3">
        <v>46139</v>
      </c>
      <c r="E38" s="2" t="s">
        <v>11</v>
      </c>
      <c r="F38" s="2" t="s">
        <v>12</v>
      </c>
      <c r="G38" s="2" t="s">
        <v>13</v>
      </c>
      <c r="H38" s="2" t="s">
        <v>14</v>
      </c>
      <c r="I38" s="2" t="s">
        <v>62</v>
      </c>
      <c r="J38" s="2" t="s">
        <v>58</v>
      </c>
      <c r="L38" s="1"/>
      <c r="M38" s="1"/>
    </row>
    <row r="39" spans="1:13" ht="43.5" x14ac:dyDescent="0.35">
      <c r="A39" s="2" t="s">
        <v>55</v>
      </c>
      <c r="B39" s="2" t="s">
        <v>49</v>
      </c>
      <c r="C39" s="3">
        <v>46134.291666666664</v>
      </c>
      <c r="D39" s="3">
        <v>46177</v>
      </c>
      <c r="E39" s="2" t="s">
        <v>50</v>
      </c>
      <c r="F39" s="2" t="s">
        <v>51</v>
      </c>
      <c r="G39" s="2" t="s">
        <v>52</v>
      </c>
      <c r="H39" s="2" t="s">
        <v>52</v>
      </c>
      <c r="I39" s="2" t="s">
        <v>53</v>
      </c>
      <c r="J39" s="2" t="s">
        <v>54</v>
      </c>
      <c r="L39" s="1"/>
      <c r="M39" s="1"/>
    </row>
    <row r="40" spans="1:13" ht="43.5" x14ac:dyDescent="0.35">
      <c r="A40" s="2" t="s">
        <v>268</v>
      </c>
      <c r="B40" s="2" t="s">
        <v>265</v>
      </c>
      <c r="C40" s="3">
        <v>46141.916666666664</v>
      </c>
      <c r="D40" s="3">
        <v>46142</v>
      </c>
      <c r="E40" s="2" t="s">
        <v>50</v>
      </c>
      <c r="F40" s="2" t="s">
        <v>251</v>
      </c>
      <c r="G40" s="2" t="s">
        <v>52</v>
      </c>
      <c r="H40" s="2" t="s">
        <v>52</v>
      </c>
      <c r="I40" s="2" t="s">
        <v>266</v>
      </c>
      <c r="J40" s="2" t="s">
        <v>267</v>
      </c>
      <c r="L40" s="1"/>
      <c r="M40" s="1"/>
    </row>
    <row r="41" spans="1:13" ht="87" x14ac:dyDescent="0.35">
      <c r="A41" s="2" t="s">
        <v>134</v>
      </c>
      <c r="B41" s="2" t="s">
        <v>143</v>
      </c>
      <c r="C41" s="3">
        <v>46147.333333333336</v>
      </c>
      <c r="D41" s="3">
        <v>46169</v>
      </c>
      <c r="E41" s="2" t="s">
        <v>11</v>
      </c>
      <c r="F41" s="2" t="s">
        <v>12</v>
      </c>
      <c r="G41" s="2" t="s">
        <v>13</v>
      </c>
      <c r="H41" s="2" t="s">
        <v>14</v>
      </c>
      <c r="I41" s="2" t="s">
        <v>144</v>
      </c>
      <c r="J41" s="2" t="s">
        <v>145</v>
      </c>
      <c r="L41" s="1"/>
      <c r="M41" s="1"/>
    </row>
    <row r="42" spans="1:13" ht="87" x14ac:dyDescent="0.35">
      <c r="A42" s="2" t="s">
        <v>55</v>
      </c>
      <c r="B42" s="2" t="s">
        <v>66</v>
      </c>
      <c r="C42" s="3">
        <v>46147.333333333336</v>
      </c>
      <c r="D42" s="3">
        <v>46172</v>
      </c>
      <c r="E42" s="2" t="s">
        <v>11</v>
      </c>
      <c r="F42" s="2" t="s">
        <v>12</v>
      </c>
      <c r="G42" s="2" t="s">
        <v>13</v>
      </c>
      <c r="H42" s="2" t="s">
        <v>14</v>
      </c>
      <c r="I42" s="2" t="s">
        <v>67</v>
      </c>
      <c r="J42" s="2" t="s">
        <v>68</v>
      </c>
      <c r="L42" s="1"/>
      <c r="M42" s="1"/>
    </row>
    <row r="43" spans="1:13" ht="87" x14ac:dyDescent="0.35">
      <c r="A43" s="2" t="s">
        <v>195</v>
      </c>
      <c r="B43" s="2" t="s">
        <v>196</v>
      </c>
      <c r="C43" s="3">
        <v>46150.333333333336</v>
      </c>
      <c r="D43" s="3">
        <v>46168</v>
      </c>
      <c r="E43" s="2" t="s">
        <v>11</v>
      </c>
      <c r="F43" s="2" t="s">
        <v>12</v>
      </c>
      <c r="G43" s="2" t="s">
        <v>13</v>
      </c>
      <c r="H43" s="2" t="s">
        <v>14</v>
      </c>
      <c r="I43" s="2" t="s">
        <v>197</v>
      </c>
      <c r="J43" s="2" t="s">
        <v>198</v>
      </c>
      <c r="L43" s="1"/>
      <c r="M43" s="1"/>
    </row>
    <row r="44" spans="1:13" ht="87" x14ac:dyDescent="0.35">
      <c r="A44" s="2" t="s">
        <v>226</v>
      </c>
      <c r="B44" s="2" t="s">
        <v>224</v>
      </c>
      <c r="C44" s="3">
        <v>46150.333333333336</v>
      </c>
      <c r="D44" s="3">
        <v>46171</v>
      </c>
      <c r="E44" s="2" t="s">
        <v>11</v>
      </c>
      <c r="F44" s="2" t="s">
        <v>12</v>
      </c>
      <c r="G44" s="2" t="s">
        <v>13</v>
      </c>
      <c r="H44" s="2" t="s">
        <v>14</v>
      </c>
      <c r="I44" s="2" t="s">
        <v>225</v>
      </c>
      <c r="J44" s="2" t="s">
        <v>198</v>
      </c>
      <c r="L44" s="1"/>
      <c r="M44" s="1"/>
    </row>
    <row r="45" spans="1:13" ht="87" x14ac:dyDescent="0.35">
      <c r="A45" s="2" t="s">
        <v>17</v>
      </c>
      <c r="B45" s="2" t="s">
        <v>10</v>
      </c>
      <c r="C45" s="3">
        <v>46153.333333333336</v>
      </c>
      <c r="D45" s="3">
        <v>46153</v>
      </c>
      <c r="E45" s="2" t="s">
        <v>11</v>
      </c>
      <c r="F45" s="2" t="s">
        <v>12</v>
      </c>
      <c r="G45" s="2" t="s">
        <v>13</v>
      </c>
      <c r="H45" s="2" t="s">
        <v>14</v>
      </c>
      <c r="I45" s="2" t="s">
        <v>15</v>
      </c>
      <c r="J45" s="2" t="s">
        <v>16</v>
      </c>
      <c r="L45" s="1"/>
      <c r="M45" s="1"/>
    </row>
    <row r="46" spans="1:13" ht="87" x14ac:dyDescent="0.35">
      <c r="A46" s="2" t="s">
        <v>43</v>
      </c>
      <c r="B46" s="2" t="s">
        <v>47</v>
      </c>
      <c r="C46" s="3">
        <v>46153.333333333336</v>
      </c>
      <c r="D46" s="3">
        <v>46153</v>
      </c>
      <c r="E46" s="2" t="s">
        <v>11</v>
      </c>
      <c r="F46" s="2" t="s">
        <v>12</v>
      </c>
      <c r="G46" s="2" t="s">
        <v>13</v>
      </c>
      <c r="H46" s="2" t="s">
        <v>14</v>
      </c>
      <c r="I46" s="2" t="s">
        <v>48</v>
      </c>
      <c r="J46" s="2" t="s">
        <v>16</v>
      </c>
      <c r="L46" s="1"/>
      <c r="M46" s="1"/>
    </row>
    <row r="47" spans="1:13" ht="87" x14ac:dyDescent="0.35">
      <c r="A47" s="2" t="s">
        <v>191</v>
      </c>
      <c r="B47" s="2" t="s">
        <v>188</v>
      </c>
      <c r="C47" s="3">
        <v>46153.333333333336</v>
      </c>
      <c r="D47" s="3">
        <v>46153</v>
      </c>
      <c r="E47" s="2" t="s">
        <v>11</v>
      </c>
      <c r="F47" s="2" t="s">
        <v>12</v>
      </c>
      <c r="G47" s="2" t="s">
        <v>13</v>
      </c>
      <c r="H47" s="2" t="s">
        <v>14</v>
      </c>
      <c r="I47" s="2" t="s">
        <v>189</v>
      </c>
      <c r="J47" s="2" t="s">
        <v>190</v>
      </c>
      <c r="L47" s="1"/>
      <c r="M47" s="1"/>
    </row>
    <row r="48" spans="1:13" ht="58" x14ac:dyDescent="0.35">
      <c r="A48" s="2" t="s">
        <v>156</v>
      </c>
      <c r="B48" s="2" t="s">
        <v>157</v>
      </c>
      <c r="C48" s="3">
        <v>46153.333333333336</v>
      </c>
      <c r="D48" s="3">
        <v>46157</v>
      </c>
      <c r="E48" s="2" t="s">
        <v>81</v>
      </c>
      <c r="F48" s="2" t="s">
        <v>82</v>
      </c>
      <c r="G48" s="2" t="s">
        <v>82</v>
      </c>
      <c r="H48" s="2" t="s">
        <v>83</v>
      </c>
      <c r="I48" s="2" t="s">
        <v>158</v>
      </c>
      <c r="J48" s="2" t="s">
        <v>159</v>
      </c>
      <c r="L48" s="1"/>
      <c r="M48" s="1"/>
    </row>
    <row r="49" spans="1:13" ht="87" x14ac:dyDescent="0.35">
      <c r="A49" s="2" t="s">
        <v>246</v>
      </c>
      <c r="B49" s="2" t="s">
        <v>243</v>
      </c>
      <c r="C49" s="3">
        <v>46153.333333333336</v>
      </c>
      <c r="D49" s="3">
        <v>46157</v>
      </c>
      <c r="E49" s="2" t="s">
        <v>81</v>
      </c>
      <c r="F49" s="2" t="s">
        <v>82</v>
      </c>
      <c r="G49" s="2" t="s">
        <v>82</v>
      </c>
      <c r="H49" s="2" t="s">
        <v>83</v>
      </c>
      <c r="I49" s="2" t="s">
        <v>244</v>
      </c>
      <c r="J49" s="2" t="s">
        <v>245</v>
      </c>
      <c r="L49" s="1"/>
      <c r="M49" s="1"/>
    </row>
    <row r="50" spans="1:13" ht="58" x14ac:dyDescent="0.35">
      <c r="A50" s="2" t="s">
        <v>236</v>
      </c>
      <c r="B50" s="2" t="s">
        <v>233</v>
      </c>
      <c r="C50" s="3">
        <v>46153.333333333336</v>
      </c>
      <c r="D50" s="3">
        <v>46447</v>
      </c>
      <c r="E50" s="2" t="s">
        <v>81</v>
      </c>
      <c r="F50" s="2" t="s">
        <v>82</v>
      </c>
      <c r="G50" s="2" t="s">
        <v>82</v>
      </c>
      <c r="H50" s="2" t="s">
        <v>83</v>
      </c>
      <c r="I50" s="2" t="s">
        <v>234</v>
      </c>
      <c r="J50" s="2" t="s">
        <v>235</v>
      </c>
      <c r="L50" s="1"/>
      <c r="M50" s="1"/>
    </row>
    <row r="51" spans="1:13" ht="29" x14ac:dyDescent="0.35">
      <c r="A51" s="2" t="s">
        <v>43</v>
      </c>
      <c r="B51" s="2" t="s">
        <v>36</v>
      </c>
      <c r="C51" s="3">
        <v>46170.333333333336</v>
      </c>
      <c r="D51" s="3">
        <v>46170</v>
      </c>
      <c r="E51" s="2" t="s">
        <v>37</v>
      </c>
      <c r="F51" s="2" t="s">
        <v>38</v>
      </c>
      <c r="G51" s="2" t="s">
        <v>39</v>
      </c>
      <c r="H51" s="2" t="s">
        <v>40</v>
      </c>
      <c r="I51" s="2" t="s">
        <v>41</v>
      </c>
      <c r="J51" s="2" t="s">
        <v>42</v>
      </c>
      <c r="L51" s="1"/>
      <c r="M51" s="1"/>
    </row>
    <row r="52" spans="1:13" ht="87" x14ac:dyDescent="0.35">
      <c r="A52" s="2" t="s">
        <v>195</v>
      </c>
      <c r="B52" s="2" t="s">
        <v>199</v>
      </c>
      <c r="C52" s="3">
        <v>46170.333333333336</v>
      </c>
      <c r="D52" s="3">
        <v>46247</v>
      </c>
      <c r="E52" s="2" t="s">
        <v>11</v>
      </c>
      <c r="F52" s="2" t="s">
        <v>12</v>
      </c>
      <c r="G52" s="2" t="s">
        <v>13</v>
      </c>
      <c r="H52" s="2" t="s">
        <v>14</v>
      </c>
      <c r="I52" s="2" t="s">
        <v>200</v>
      </c>
      <c r="J52" s="2" t="s">
        <v>201</v>
      </c>
      <c r="L52" s="1"/>
      <c r="M52" s="1"/>
    </row>
    <row r="53" spans="1:13" ht="87" x14ac:dyDescent="0.35">
      <c r="A53" s="2" t="s">
        <v>215</v>
      </c>
      <c r="B53" s="2" t="s">
        <v>212</v>
      </c>
      <c r="C53" s="3">
        <v>46170.333333333336</v>
      </c>
      <c r="D53" s="3">
        <v>46247</v>
      </c>
      <c r="E53" s="2" t="s">
        <v>11</v>
      </c>
      <c r="F53" s="2" t="s">
        <v>12</v>
      </c>
      <c r="G53" s="2" t="s">
        <v>13</v>
      </c>
      <c r="H53" s="2" t="s">
        <v>14</v>
      </c>
      <c r="I53" s="2" t="s">
        <v>213</v>
      </c>
      <c r="J53" s="2" t="s">
        <v>214</v>
      </c>
      <c r="L53" s="1"/>
      <c r="M53" s="1"/>
    </row>
    <row r="54" spans="1:13" ht="87" x14ac:dyDescent="0.35">
      <c r="A54" s="2" t="s">
        <v>226</v>
      </c>
      <c r="B54" s="2" t="s">
        <v>227</v>
      </c>
      <c r="C54" s="3">
        <v>46170.333333333336</v>
      </c>
      <c r="D54" s="3">
        <v>46247</v>
      </c>
      <c r="E54" s="2" t="s">
        <v>11</v>
      </c>
      <c r="F54" s="2" t="s">
        <v>12</v>
      </c>
      <c r="G54" s="2" t="s">
        <v>13</v>
      </c>
      <c r="H54" s="2" t="s">
        <v>14</v>
      </c>
      <c r="I54" s="2" t="s">
        <v>228</v>
      </c>
      <c r="J54" s="2" t="s">
        <v>214</v>
      </c>
      <c r="L54" s="1"/>
      <c r="M54" s="1"/>
    </row>
    <row r="55" spans="1:13" ht="87" x14ac:dyDescent="0.35">
      <c r="A55" s="2" t="s">
        <v>249</v>
      </c>
      <c r="B55" s="2" t="s">
        <v>247</v>
      </c>
      <c r="C55" s="3">
        <v>46170.333333333336</v>
      </c>
      <c r="D55" s="3">
        <v>46247</v>
      </c>
      <c r="E55" s="2" t="s">
        <v>11</v>
      </c>
      <c r="F55" s="2" t="s">
        <v>12</v>
      </c>
      <c r="G55" s="2" t="s">
        <v>13</v>
      </c>
      <c r="H55" s="2" t="s">
        <v>14</v>
      </c>
      <c r="I55" s="2" t="s">
        <v>248</v>
      </c>
      <c r="J55" s="2" t="s">
        <v>214</v>
      </c>
      <c r="L55" s="1"/>
      <c r="M55" s="1"/>
    </row>
    <row r="56" spans="1:13" ht="43.5" x14ac:dyDescent="0.35">
      <c r="A56" s="2" t="s">
        <v>134</v>
      </c>
      <c r="B56" s="2" t="s">
        <v>127</v>
      </c>
      <c r="C56" s="3">
        <v>46171.333333333336</v>
      </c>
      <c r="D56" s="3">
        <v>46175</v>
      </c>
      <c r="E56" s="2" t="s">
        <v>128</v>
      </c>
      <c r="F56" s="2" t="s">
        <v>129</v>
      </c>
      <c r="G56" s="2" t="s">
        <v>130</v>
      </c>
      <c r="H56" s="2" t="s">
        <v>131</v>
      </c>
      <c r="I56" s="2" t="s">
        <v>132</v>
      </c>
      <c r="J56" s="2" t="s">
        <v>133</v>
      </c>
      <c r="L56" s="1"/>
      <c r="M56" s="1"/>
    </row>
    <row r="57" spans="1:13" ht="58" x14ac:dyDescent="0.35">
      <c r="A57" s="2" t="s">
        <v>223</v>
      </c>
      <c r="B57" s="2" t="s">
        <v>219</v>
      </c>
      <c r="C57" s="3">
        <v>46174</v>
      </c>
      <c r="D57" s="3">
        <v>46193</v>
      </c>
      <c r="E57" s="2" t="s">
        <v>122</v>
      </c>
      <c r="F57" s="2" t="s">
        <v>220</v>
      </c>
      <c r="G57" s="2" t="s">
        <v>52</v>
      </c>
      <c r="H57" s="2" t="s">
        <v>52</v>
      </c>
      <c r="I57" s="2" t="s">
        <v>221</v>
      </c>
      <c r="J57" s="2" t="s">
        <v>222</v>
      </c>
      <c r="L57" s="1"/>
      <c r="M57" s="1"/>
    </row>
    <row r="58" spans="1:13" ht="87" x14ac:dyDescent="0.35">
      <c r="A58" s="2" t="s">
        <v>21</v>
      </c>
      <c r="B58" s="2" t="s">
        <v>18</v>
      </c>
      <c r="C58" s="3">
        <v>46178.333333333336</v>
      </c>
      <c r="D58" s="3">
        <v>46191</v>
      </c>
      <c r="E58" s="2" t="s">
        <v>11</v>
      </c>
      <c r="F58" s="2" t="s">
        <v>12</v>
      </c>
      <c r="G58" s="2" t="s">
        <v>13</v>
      </c>
      <c r="H58" s="2" t="s">
        <v>14</v>
      </c>
      <c r="I58" s="2" t="s">
        <v>19</v>
      </c>
      <c r="J58" s="2" t="s">
        <v>20</v>
      </c>
      <c r="L58" s="1"/>
      <c r="M58" s="1"/>
    </row>
    <row r="59" spans="1:13" ht="43.5" x14ac:dyDescent="0.35">
      <c r="A59" s="2" t="s">
        <v>110</v>
      </c>
      <c r="B59" s="2" t="s">
        <v>104</v>
      </c>
      <c r="C59" s="3">
        <v>46181</v>
      </c>
      <c r="D59" s="3">
        <v>46185</v>
      </c>
      <c r="E59" s="2" t="s">
        <v>75</v>
      </c>
      <c r="F59" s="2" t="s">
        <v>105</v>
      </c>
      <c r="G59" s="2" t="s">
        <v>106</v>
      </c>
      <c r="H59" s="2" t="s">
        <v>107</v>
      </c>
      <c r="I59" s="2" t="s">
        <v>108</v>
      </c>
      <c r="J59" s="2" t="s">
        <v>109</v>
      </c>
      <c r="L59" s="1"/>
      <c r="M59" s="1"/>
    </row>
    <row r="60" spans="1:13" ht="58" x14ac:dyDescent="0.35">
      <c r="A60" s="2" t="s">
        <v>268</v>
      </c>
      <c r="B60" s="2" t="s">
        <v>275</v>
      </c>
      <c r="C60" s="3">
        <v>46183.333333333336</v>
      </c>
      <c r="D60" s="3">
        <v>46189</v>
      </c>
      <c r="E60" s="2" t="s">
        <v>81</v>
      </c>
      <c r="F60" s="2" t="s">
        <v>82</v>
      </c>
      <c r="G60" s="2" t="s">
        <v>82</v>
      </c>
      <c r="H60" s="2" t="s">
        <v>83</v>
      </c>
      <c r="I60" s="2" t="s">
        <v>276</v>
      </c>
      <c r="J60" s="2" t="s">
        <v>277</v>
      </c>
      <c r="L60" s="1"/>
      <c r="M60" s="1"/>
    </row>
    <row r="61" spans="1:13" ht="72.5" x14ac:dyDescent="0.35">
      <c r="A61" s="2" t="s">
        <v>86</v>
      </c>
      <c r="B61" s="2" t="s">
        <v>80</v>
      </c>
      <c r="C61" s="3">
        <v>46188.333333333336</v>
      </c>
      <c r="D61" s="3">
        <v>46192</v>
      </c>
      <c r="E61" s="2" t="s">
        <v>81</v>
      </c>
      <c r="F61" s="2" t="s">
        <v>82</v>
      </c>
      <c r="G61" s="2" t="s">
        <v>82</v>
      </c>
      <c r="H61" s="2" t="s">
        <v>83</v>
      </c>
      <c r="I61" s="2" t="s">
        <v>84</v>
      </c>
      <c r="J61" s="2" t="s">
        <v>85</v>
      </c>
      <c r="L61" s="1"/>
      <c r="M61" s="1"/>
    </row>
    <row r="62" spans="1:13" ht="58" x14ac:dyDescent="0.35">
      <c r="A62" s="2" t="s">
        <v>268</v>
      </c>
      <c r="B62" s="2" t="s">
        <v>269</v>
      </c>
      <c r="C62" s="3">
        <v>46190.333333333336</v>
      </c>
      <c r="D62" s="3">
        <v>46217</v>
      </c>
      <c r="E62" s="2" t="s">
        <v>81</v>
      </c>
      <c r="F62" s="2" t="s">
        <v>82</v>
      </c>
      <c r="G62" s="2" t="s">
        <v>82</v>
      </c>
      <c r="H62" s="2" t="s">
        <v>83</v>
      </c>
      <c r="I62" s="2" t="s">
        <v>270</v>
      </c>
      <c r="J62" s="2" t="s">
        <v>271</v>
      </c>
      <c r="L62" s="1"/>
      <c r="M62" s="1"/>
    </row>
    <row r="63" spans="1:13" ht="87" x14ac:dyDescent="0.35">
      <c r="A63" s="2" t="s">
        <v>205</v>
      </c>
      <c r="B63" s="2" t="s">
        <v>209</v>
      </c>
      <c r="C63" s="3">
        <v>46195.333333333336</v>
      </c>
      <c r="D63" s="3">
        <v>46195</v>
      </c>
      <c r="E63" s="2" t="s">
        <v>11</v>
      </c>
      <c r="F63" s="2" t="s">
        <v>12</v>
      </c>
      <c r="G63" s="2" t="s">
        <v>13</v>
      </c>
      <c r="H63" s="2" t="s">
        <v>14</v>
      </c>
      <c r="I63" s="2" t="s">
        <v>210</v>
      </c>
      <c r="J63" s="2" t="s">
        <v>211</v>
      </c>
      <c r="L63" s="1"/>
      <c r="M63" s="1"/>
    </row>
    <row r="64" spans="1:13" ht="58" x14ac:dyDescent="0.35">
      <c r="A64" s="2" t="s">
        <v>268</v>
      </c>
      <c r="B64" s="2" t="s">
        <v>278</v>
      </c>
      <c r="C64" s="3">
        <v>46223.333333333336</v>
      </c>
      <c r="D64" s="3">
        <v>46249</v>
      </c>
      <c r="E64" s="2" t="s">
        <v>81</v>
      </c>
      <c r="F64" s="2" t="s">
        <v>82</v>
      </c>
      <c r="G64" s="2" t="s">
        <v>82</v>
      </c>
      <c r="H64" s="2" t="s">
        <v>83</v>
      </c>
      <c r="I64" s="2" t="s">
        <v>279</v>
      </c>
      <c r="J64" s="2" t="s">
        <v>280</v>
      </c>
      <c r="L64" s="1"/>
      <c r="M64" s="1"/>
    </row>
    <row r="65" spans="1:13" ht="87" x14ac:dyDescent="0.35">
      <c r="A65" s="2" t="s">
        <v>21</v>
      </c>
      <c r="B65" s="2" t="s">
        <v>25</v>
      </c>
      <c r="C65" s="3">
        <v>46238.333333333336</v>
      </c>
      <c r="D65" s="3">
        <v>46244</v>
      </c>
      <c r="E65" s="2" t="s">
        <v>11</v>
      </c>
      <c r="F65" s="2" t="s">
        <v>12</v>
      </c>
      <c r="G65" s="2" t="s">
        <v>13</v>
      </c>
      <c r="H65" s="2" t="s">
        <v>14</v>
      </c>
      <c r="I65" s="2" t="s">
        <v>26</v>
      </c>
      <c r="J65" s="2" t="s">
        <v>27</v>
      </c>
      <c r="L65" s="1"/>
      <c r="M65" s="1"/>
    </row>
    <row r="66" spans="1:13" ht="87" x14ac:dyDescent="0.35">
      <c r="A66" s="2" t="s">
        <v>156</v>
      </c>
      <c r="B66" s="2" t="s">
        <v>160</v>
      </c>
      <c r="C66" s="3">
        <v>46240.833333333336</v>
      </c>
      <c r="D66" s="3">
        <v>46241</v>
      </c>
      <c r="E66" s="2" t="s">
        <v>37</v>
      </c>
      <c r="F66" s="2" t="s">
        <v>161</v>
      </c>
      <c r="G66" s="2" t="s">
        <v>161</v>
      </c>
      <c r="H66" s="2" t="s">
        <v>162</v>
      </c>
      <c r="I66" s="2" t="s">
        <v>163</v>
      </c>
      <c r="J66" s="2" t="s">
        <v>164</v>
      </c>
      <c r="L66" s="1"/>
      <c r="M66" s="1"/>
    </row>
    <row r="67" spans="1:13" ht="87" x14ac:dyDescent="0.35">
      <c r="A67" s="2" t="s">
        <v>156</v>
      </c>
      <c r="B67" s="2" t="s">
        <v>165</v>
      </c>
      <c r="C67" s="3">
        <v>46240.833333333336</v>
      </c>
      <c r="D67" s="3">
        <v>46241</v>
      </c>
      <c r="E67" s="2" t="s">
        <v>37</v>
      </c>
      <c r="F67" s="2" t="s">
        <v>161</v>
      </c>
      <c r="G67" s="2" t="s">
        <v>161</v>
      </c>
      <c r="H67" s="2" t="s">
        <v>162</v>
      </c>
      <c r="I67" s="2" t="s">
        <v>166</v>
      </c>
      <c r="J67" s="2" t="s">
        <v>167</v>
      </c>
      <c r="L67" s="1"/>
      <c r="M67" s="1"/>
    </row>
    <row r="68" spans="1:13" ht="72.5" x14ac:dyDescent="0.35">
      <c r="A68" s="2" t="s">
        <v>174</v>
      </c>
      <c r="B68" s="2" t="s">
        <v>178</v>
      </c>
      <c r="C68" s="3">
        <v>46241</v>
      </c>
      <c r="D68" s="3">
        <v>46245</v>
      </c>
      <c r="E68" s="2" t="s">
        <v>179</v>
      </c>
      <c r="F68" s="2" t="s">
        <v>180</v>
      </c>
      <c r="G68" s="2" t="s">
        <v>180</v>
      </c>
      <c r="H68" s="2" t="s">
        <v>181</v>
      </c>
      <c r="I68" s="2" t="s">
        <v>182</v>
      </c>
      <c r="J68" s="2" t="s">
        <v>183</v>
      </c>
      <c r="L68" s="1"/>
      <c r="M68" s="1"/>
    </row>
    <row r="69" spans="1:13" ht="58" x14ac:dyDescent="0.35">
      <c r="A69" s="2" t="s">
        <v>92</v>
      </c>
      <c r="B69" s="2" t="s">
        <v>99</v>
      </c>
      <c r="C69" s="3">
        <v>46244</v>
      </c>
      <c r="D69" s="3">
        <v>46248</v>
      </c>
      <c r="E69" s="2" t="s">
        <v>75</v>
      </c>
      <c r="F69" s="2" t="s">
        <v>100</v>
      </c>
      <c r="G69" s="2" t="s">
        <v>100</v>
      </c>
      <c r="H69" s="2" t="s">
        <v>101</v>
      </c>
      <c r="I69" s="2" t="s">
        <v>102</v>
      </c>
      <c r="J69" s="2" t="s">
        <v>103</v>
      </c>
      <c r="L69" s="1"/>
      <c r="M69" s="1"/>
    </row>
    <row r="70" spans="1:13" ht="58" x14ac:dyDescent="0.35">
      <c r="A70" s="2" t="s">
        <v>92</v>
      </c>
      <c r="B70" s="2" t="s">
        <v>89</v>
      </c>
      <c r="C70" s="3">
        <v>46258.333333333336</v>
      </c>
      <c r="D70" s="3">
        <v>46329</v>
      </c>
      <c r="E70" s="2" t="s">
        <v>81</v>
      </c>
      <c r="F70" s="2" t="s">
        <v>82</v>
      </c>
      <c r="G70" s="2" t="s">
        <v>82</v>
      </c>
      <c r="H70" s="2" t="s">
        <v>83</v>
      </c>
      <c r="I70" s="2" t="s">
        <v>90</v>
      </c>
      <c r="J70" s="2" t="s">
        <v>91</v>
      </c>
      <c r="L70" s="1"/>
      <c r="M70" s="1"/>
    </row>
    <row r="71" spans="1:13" ht="87" x14ac:dyDescent="0.35">
      <c r="A71" s="2" t="s">
        <v>43</v>
      </c>
      <c r="B71" s="2" t="s">
        <v>44</v>
      </c>
      <c r="C71" s="3">
        <v>46266.333333333336</v>
      </c>
      <c r="D71" s="3">
        <v>46266</v>
      </c>
      <c r="E71" s="2" t="s">
        <v>11</v>
      </c>
      <c r="F71" s="2" t="s">
        <v>12</v>
      </c>
      <c r="G71" s="2" t="s">
        <v>13</v>
      </c>
      <c r="H71" s="2" t="s">
        <v>14</v>
      </c>
      <c r="I71" s="2" t="s">
        <v>45</v>
      </c>
      <c r="J71" s="2" t="s">
        <v>46</v>
      </c>
      <c r="L71" s="1"/>
      <c r="M71" s="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I F A A B Q S w M E F A A C A A g A l V Z 7 X K E 8 a 6 S m A A A A 9 g A A A B I A H A B D b 2 5 m a W c v U G F j a 2 F n Z S 5 4 b W w g o h g A K K A U A A A A A A A A A A A A A A A A A A A A A A A A A A A A h Y 8 x D o I w G I W v Q r r T l h I T Q k p J d H C R x M T E u D a l Q i P 8 G F o s d 3 P w S F 5 B j K J u j u 9 7 3 / D e / X r j + d g 2 w U X 3 1 n S Q o Q h T F G h Q X W m g y t D g j m G C c s G 3 U p 1 k p Y N J B p u O t s x Q 7 d w 5 J c R 7 j 3 2 M u 7 4 i j N K I H I r N T t W 6 l e g j m / 9 y a M A 6 C U o j w f e v M Y L h a B H h m C W Y c j J D X h j 4 C m z a + 2 x / I F 8 N j R t 6 L T S E 6 y U n c + T k / U E 8 A F B L A w Q U A A I A C A C V V n 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V Z 7 X N 6 u V e P 6 A Q A A I w U A A B M A H A B G b 3 J t d W x h c y 9 T Z W N 0 a W 9 u M S 5 t I K I Y A C i g F A A A A A A A A A A A A A A A A A A A A A A A A A A A A J 1 T X W v b M B R 9 X i D / Q b g v C Z i Q e l s K K 3 7 Y k o 7 t Z W x 1 R h + a I R T 5 N h G V p a B 7 n T S E / v f J H y G h k f c w Y 7 C l c 3 R 0 P 8 5 F k K S s Y V n z v b 7 t 9 / o 9 X A s H O b u K f s C O Z e Q A i D 1 Y 9 4 z s H j b W E R t 8 E c / g W m j I k x s + f s + T c T I Z T / h 4 7 N + I p U w D 9 X v M P 5 k t n Q S / M 8 X t a G Z l W Y C h w V e l Y T S 1 h v w C B 9 H 0 0 + I 3 g s P F n d Y K 7 u 0 S H O F i Z n d G W 5 H j 4 r 9 D G R F u o 2 H 8 O A O t C k X g 0 u h d F L O p 1 W V h M E 1 u Y n Z n p M 2 V W a X X y c c k Z r 9 K S 5 D R X k N 6 + h 3 5 4 P 8 M 4 y a j q + i n s 4 W H c v Y N R O 7 D r h K e i 6 X n t U i 7 P 2 i S j 9 l j u / 9 Z 6 0 w K L R y m 5 E o 4 k 5 y u h V l 5 x f l + A y e 5 u R M G n 6 w r m o A r E A e B + + P D I d p V h e H a S l H 1 0 i d J n s 0 I X u g 1 Z o f I W F I S u E I s g Z M q 4 M j I B U G 1 P m d V A D f i R H o r U x N 8 3 S 4 J 1 q 2 4 4 C t n y 0 1 Y 4 Z z Q K n w 3 N P k w q r I 7 M o R R C J 7 W p X D E g y F I 7 y s h K X z 4 C G 7 W 1 l y i T R E d P H U g O a C 8 g N A b K 3 x Z j Y S T 9 E M m L v h V 9 7 S i f V h t J 1 w e R j Z r g U 1 T L i + q A u f r 2 i j c 2 A 5 8 6 1 3 k X d N N Q B K O e O W V o G 9 q D i B x M H k 3 C 1 6 k 2 N b 2 D D c O 6 z n m t V i Q 0 D T B x 0 I l d t t v + U 9 3 Y V u m 0 7 n X Y b + n T H A S b / 8 C U E s B A i 0 A F A A C A A g A l V Z 7 X K E 8 a 6 S m A A A A 9 g A A A B I A A A A A A A A A A A A A A A A A A A A A A E N v b m Z p Z y 9 Q Y W N r Y W d l L n h t b F B L A Q I t A B Q A A g A I A J V W e 1 w P y u m r p A A A A O k A A A A T A A A A A A A A A A A A A A A A A P I A A A B b Q 2 9 u d G V u d F 9 U e X B l c 1 0 u e G 1 s U E s B A i 0 A F A A C A A g A l V Z 7 X N 6 u V e P 6 A Q A A I w U A A B M A A A A A A A A A A A A A A A A A 4 w E A A E Z v c m 1 1 b G F z L 1 N l Y 3 R p b 2 4 x L m 1 Q S w U G A A A A A A M A A w D C A A A A K 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C Q A A A A A A A C y J 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5 l d y U y M F N 0 c m V l d C U y M F d v c m t z J T I w U m V w b 3 J 0 J T I w K E J h a 2 V y J T I w U 3 R y Z W V 0 K V 8 y N 1 8 w M 1 8 y M D I 2 M D Z f M D B f M D 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M G F k M D g w Y y 0 1 Z T U z L T Q 4 Z G M t Y j I 5 Z C 0 y M z U 0 Z m M 4 Y j Z l M T E i I C 8 + P E V u d H J 5 I F R 5 c G U 9 I k J 1 Z m Z l c k 5 l e H R S Z W Z y Z X N o I i B W Y W x 1 Z T 0 i b D E i I C 8 + P E V u d H J 5 I F R 5 c G U 9 I l J l c 3 V s d F R 5 c G U i I F Z h b H V l P S J z V G F i b G U i I C 8 + P E V u d H J 5 I F R 5 c G U 9 I k 5 h b W V V c G R h d G V k Q W Z 0 Z X J G a W x s I i B W Y W x 1 Z T 0 i b D A i I C 8 + P E V u d H J 5 I F R 5 c G U 9 I k Z p b G x U Y X J n Z X Q i I F Z h b H V l P S J z T m V 3 X 1 N 0 c m V l d F 9 X b 3 J r c 1 9 S Z X B v c n R f X 0 J h a 2 V y X 1 N 0 c m V l d F 9 f M j d f M D N f M j A y N j A 2 X z A w X z A w I i A v P j x F b n R y e S B U e X B l P S J G a W x s Z W R D b 2 1 w b G V 0 Z V J l c 3 V s d F R v V 2 9 y a 3 N o Z W V 0 I i B W Y W x 1 Z T 0 i b D E i I C 8 + P E V u d H J 5 I F R 5 c G U 9 I k F k Z G V k V G 9 E Y X R h T W 9 k Z W w i I F Z h b H V l P S J s M C I g L z 4 8 R W 5 0 c n k g V H l w Z T 0 i R m l s b E N v d W 5 0 I i B W Y W x 1 Z T 0 i b D c y I i A v P j x F b n R y e S B U e X B l P S J G a W x s R X J y b 3 J D b 2 R l I i B W Y W x 1 Z T 0 i c 1 V u a 2 5 v d 2 4 i I C 8 + P E V u d H J 5 I F R 5 c G U 9 I k Z p b G x F c n J v c k N v d W 5 0 I i B W Y W x 1 Z T 0 i b D A i I C 8 + P E V u d H J 5 I F R 5 c G U 9 I k Z p b G x M Y X N 0 V X B k Y X R l Z C I g V m F s d W U 9 I m Q y M D I 2 L T A z L T I 3 V D E w O j U y O j Q y L j A 5 N z A y N z h a I i A v P j x F b n R y e S B U e X B l P S J G a W x s Q 2 9 s d W 1 u V H l w Z X M i I F Z h b H V l P S J z Q m d j R 0 J n W U R C Z 1 l H Q m d Z R 0 J n T U d C Z 1 l E Q X d N S E J 3 W U d C Z 0 1 H I i A v P j x F b n R y e S B U e X B l P S J G a W x s Q 2 9 s d W 1 u T m F t Z X M i I F Z h b H V l P S J z W y Z x d W 9 0 O 3 d v c m t z X 2 x v Y 2 F 0 a W 9 u J n F 1 b 3 Q 7 L C Z x d W 9 0 O 2 5 v d G l j Z V 9 p c 3 N 1 Z V 9 0 a W 1 l J n F 1 b 3 Q 7 L C Z x d W 9 0 O 2 5 v d G l j Z V 9 0 e X B l X 2 5 h b W U m c X V v d D s s J n F 1 b 3 Q 7 b m 9 0 a W N l X 3 R 5 c G V f Y 2 9 k Z S Z x d W 9 0 O y w m c X V v d D t v c m d f Y V 9 n c m 9 1 c F 9 u Y W 1 l J n F 1 b 3 Q 7 L C Z x d W 9 0 O 2 9 y Z 1 9 h X 2 d y b 3 V w X 2 N v Z G U m c X V v d D s s J n F 1 b 3 Q 7 b 3 J n Y W 5 p c 2 V f Y V 9 u Y W 1 l J n F 1 b 3 Q 7 L C Z x d W 9 0 O 2 9 y Z 2 F u a X N l X 2 F f Y 2 9 k Z S Z x d W 9 0 O y w m c X V v d D t j b 2 5 0 Y W N 0 X 2 5 h b W U m c X V v d D s s J n F 1 b 3 Q 7 Y 2 9 u d G F j d F 9 w a G 9 u Z S Z x d W 9 0 O y w m c X V v d D t 3 b 3 J r c 1 9 y Z W Y m c X V v d D s s J n F 1 b 3 Q 7 d 2 9 y a 3 N f Z G V z Y y Z x d W 9 0 O y w m c X V v d D t z a X R l X 2 5 h b W U m c X V v d D s s J n F 1 b 3 Q 7 c 2 l 0 Z V 9 j b 2 R l J n F 1 b 3 Q 7 L C Z x d W 9 0 O 2 F y Z W E m c X V v d D s s J n F 1 b 3 Q 7 b G 9 j Y W x p d H l f b m F t Z S Z x d W 9 0 O y w m c X V v d D t 3 Y X J k X 2 5 h b W U m c X V v d D s s J n F 1 b 3 Q 7 c G h h c 2 V f d H l w Z S Z x d W 9 0 O y w m c X V v d D t 3 b 3 J r X 2 h l Y W R l c l 9 u b y Z x d W 9 0 O y w m c X V v d D t 3 b 3 J r X 3 Z l c n N p b 2 5 f b m 8 m c X V v d D s s J n F 1 b 3 Q 7 d 2 9 y a 1 9 z d G F y d F 9 k Y X R l J n F 1 b 3 Q 7 L C Z x d W 9 0 O 3 d v c m t f Z X N 0 X 2 V u Z F 9 k Y X R l J n F 1 b 3 Q 7 L C Z x d W 9 0 O 2 V 4 Y 2 F 2 Y X R p b 2 5 f Y 2 9 k Z S Z x d W 9 0 O y w m c X V v d D t z d H J l Z X R f d 2 9 y a 1 9 j b 2 R l J n F 1 b 3 Q 7 L C Z x d W 9 0 O 3 d v c m t z X 3 N 0 Y X R 1 c 1 9 j b 2 R l J n F 1 b 3 Q 7 L C Z x d W 9 0 O 2 9 y Z 1 9 i X 2 d y b 3 V w X 2 N v Z G U m c X V v d D s s J n F 1 b 3 Q 7 c 3 R 5 c G U m c X V v d D t d 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T m V 3 I F N 0 c m V l d C B X b 3 J r c y B S Z X B v c n Q g K E J h a 2 V y I F N 0 c m V l d C l f M j d f M D N f M j A y N j A 2 X z A w X z A w L 0 F 1 d G 9 S Z W 1 v d m V k Q 2 9 s d W 1 u c z E u e 3 d v c m t z X 2 x v Y 2 F 0 a W 9 u L D B 9 J n F 1 b 3 Q 7 L C Z x d W 9 0 O 1 N l Y 3 R p b 2 4 x L 0 5 l d y B T d H J l Z X Q g V 2 9 y a 3 M g U m V w b 3 J 0 I C h C Y W t l c i B T d H J l Z X Q p X z I 3 X z A z X z I w M j Y w N l 8 w M F 8 w M C 9 B d X R v U m V t b 3 Z l Z E N v b H V t b n M x L n t u b 3 R p Y 2 V f a X N z d W V f d G l t Z S w x f S Z x d W 9 0 O y w m c X V v d D t T Z W N 0 a W 9 u M S 9 O Z X c g U 3 R y Z W V 0 I F d v c m t z I F J l c G 9 y d C A o Q m F r Z X I g U 3 R y Z W V 0 K V 8 y N 1 8 w M 1 8 y M D I 2 M D Z f M D B f M D A v Q X V 0 b 1 J l b W 9 2 Z W R D b 2 x 1 b W 5 z M S 5 7 b m 9 0 a W N l X 3 R 5 c G V f b m F t Z S w y f S Z x d W 9 0 O y w m c X V v d D t T Z W N 0 a W 9 u M S 9 O Z X c g U 3 R y Z W V 0 I F d v c m t z I F J l c G 9 y d C A o Q m F r Z X I g U 3 R y Z W V 0 K V 8 y N 1 8 w M 1 8 y M D I 2 M D Z f M D B f M D A v Q X V 0 b 1 J l b W 9 2 Z W R D b 2 x 1 b W 5 z M S 5 7 b m 9 0 a W N l X 3 R 5 c G V f Y 2 9 k Z S w z f S Z x d W 9 0 O y w m c X V v d D t T Z W N 0 a W 9 u M S 9 O Z X c g U 3 R y Z W V 0 I F d v c m t z I F J l c G 9 y d C A o Q m F r Z X I g U 3 R y Z W V 0 K V 8 y N 1 8 w M 1 8 y M D I 2 M D Z f M D B f M D A v Q X V 0 b 1 J l b W 9 2 Z W R D b 2 x 1 b W 5 z M S 5 7 b 3 J n X 2 F f Z 3 J v d X B f b m F t Z S w 0 f S Z x d W 9 0 O y w m c X V v d D t T Z W N 0 a W 9 u M S 9 O Z X c g U 3 R y Z W V 0 I F d v c m t z I F J l c G 9 y d C A o Q m F r Z X I g U 3 R y Z W V 0 K V 8 y N 1 8 w M 1 8 y M D I 2 M D Z f M D B f M D A v Q X V 0 b 1 J l b W 9 2 Z W R D b 2 x 1 b W 5 z M S 5 7 b 3 J n X 2 F f Z 3 J v d X B f Y 2 9 k Z S w 1 f S Z x d W 9 0 O y w m c X V v d D t T Z W N 0 a W 9 u M S 9 O Z X c g U 3 R y Z W V 0 I F d v c m t z I F J l c G 9 y d C A o Q m F r Z X I g U 3 R y Z W V 0 K V 8 y N 1 8 w M 1 8 y M D I 2 M D Z f M D B f M D A v Q X V 0 b 1 J l b W 9 2 Z W R D b 2 x 1 b W 5 z M S 5 7 b 3 J n Y W 5 p c 2 V f Y V 9 u Y W 1 l L D Z 9 J n F 1 b 3 Q 7 L C Z x d W 9 0 O 1 N l Y 3 R p b 2 4 x L 0 5 l d y B T d H J l Z X Q g V 2 9 y a 3 M g U m V w b 3 J 0 I C h C Y W t l c i B T d H J l Z X Q p X z I 3 X z A z X z I w M j Y w N l 8 w M F 8 w M C 9 B d X R v U m V t b 3 Z l Z E N v b H V t b n M x L n t v c m d h b m l z Z V 9 h X 2 N v Z G U s N 3 0 m c X V v d D s s J n F 1 b 3 Q 7 U 2 V j d G l v b j E v T m V 3 I F N 0 c m V l d C B X b 3 J r c y B S Z X B v c n Q g K E J h a 2 V y I F N 0 c m V l d C l f M j d f M D N f M j A y N j A 2 X z A w X z A w L 0 F 1 d G 9 S Z W 1 v d m V k Q 2 9 s d W 1 u c z E u e 2 N v b n R h Y 3 R f b m F t Z S w 4 f S Z x d W 9 0 O y w m c X V v d D t T Z W N 0 a W 9 u M S 9 O Z X c g U 3 R y Z W V 0 I F d v c m t z I F J l c G 9 y d C A o Q m F r Z X I g U 3 R y Z W V 0 K V 8 y N 1 8 w M 1 8 y M D I 2 M D Z f M D B f M D A v Q X V 0 b 1 J l b W 9 2 Z W R D b 2 x 1 b W 5 z M S 5 7 Y 2 9 u d G F j d F 9 w a G 9 u Z S w 5 f S Z x d W 9 0 O y w m c X V v d D t T Z W N 0 a W 9 u M S 9 O Z X c g U 3 R y Z W V 0 I F d v c m t z I F J l c G 9 y d C A o Q m F r Z X I g U 3 R y Z W V 0 K V 8 y N 1 8 w M 1 8 y M D I 2 M D Z f M D B f M D A v Q X V 0 b 1 J l b W 9 2 Z W R D b 2 x 1 b W 5 z M S 5 7 d 2 9 y a 3 N f c m V m L D E w f S Z x d W 9 0 O y w m c X V v d D t T Z W N 0 a W 9 u M S 9 O Z X c g U 3 R y Z W V 0 I F d v c m t z I F J l c G 9 y d C A o Q m F r Z X I g U 3 R y Z W V 0 K V 8 y N 1 8 w M 1 8 y M D I 2 M D Z f M D B f M D A v Q X V 0 b 1 J l b W 9 2 Z W R D b 2 x 1 b W 5 z M S 5 7 d 2 9 y a 3 N f Z G V z Y y w x M X 0 m c X V v d D s s J n F 1 b 3 Q 7 U 2 V j d G l v b j E v T m V 3 I F N 0 c m V l d C B X b 3 J r c y B S Z X B v c n Q g K E J h a 2 V y I F N 0 c m V l d C l f M j d f M D N f M j A y N j A 2 X z A w X z A w L 0 F 1 d G 9 S Z W 1 v d m V k Q 2 9 s d W 1 u c z E u e 3 N p d G V f b m F t Z S w x M n 0 m c X V v d D s s J n F 1 b 3 Q 7 U 2 V j d G l v b j E v T m V 3 I F N 0 c m V l d C B X b 3 J r c y B S Z X B v c n Q g K E J h a 2 V y I F N 0 c m V l d C l f M j d f M D N f M j A y N j A 2 X z A w X z A w L 0 F 1 d G 9 S Z W 1 v d m V k Q 2 9 s d W 1 u c z E u e 3 N p d G V f Y 2 9 k Z S w x M 3 0 m c X V v d D s s J n F 1 b 3 Q 7 U 2 V j d G l v b j E v T m V 3 I F N 0 c m V l d C B X b 3 J r c y B S Z X B v c n Q g K E J h a 2 V y I F N 0 c m V l d C l f M j d f M D N f M j A y N j A 2 X z A w X z A w L 0 F 1 d G 9 S Z W 1 v d m V k Q 2 9 s d W 1 u c z E u e 2 F y Z W E s M T R 9 J n F 1 b 3 Q 7 L C Z x d W 9 0 O 1 N l Y 3 R p b 2 4 x L 0 5 l d y B T d H J l Z X Q g V 2 9 y a 3 M g U m V w b 3 J 0 I C h C Y W t l c i B T d H J l Z X Q p X z I 3 X z A z X z I w M j Y w N l 8 w M F 8 w M C 9 B d X R v U m V t b 3 Z l Z E N v b H V t b n M x L n t s b 2 N h b G l 0 e V 9 u Y W 1 l L D E 1 f S Z x d W 9 0 O y w m c X V v d D t T Z W N 0 a W 9 u M S 9 O Z X c g U 3 R y Z W V 0 I F d v c m t z I F J l c G 9 y d C A o Q m F r Z X I g U 3 R y Z W V 0 K V 8 y N 1 8 w M 1 8 y M D I 2 M D Z f M D B f M D A v Q X V 0 b 1 J l b W 9 2 Z W R D b 2 x 1 b W 5 z M S 5 7 d 2 F y Z F 9 u Y W 1 l L D E 2 f S Z x d W 9 0 O y w m c X V v d D t T Z W N 0 a W 9 u M S 9 O Z X c g U 3 R y Z W V 0 I F d v c m t z I F J l c G 9 y d C A o Q m F r Z X I g U 3 R y Z W V 0 K V 8 y N 1 8 w M 1 8 y M D I 2 M D Z f M D B f M D A v Q X V 0 b 1 J l b W 9 2 Z W R D b 2 x 1 b W 5 z M S 5 7 c G h h c 2 V f d H l w Z S w x N 3 0 m c X V v d D s s J n F 1 b 3 Q 7 U 2 V j d G l v b j E v T m V 3 I F N 0 c m V l d C B X b 3 J r c y B S Z X B v c n Q g K E J h a 2 V y I F N 0 c m V l d C l f M j d f M D N f M j A y N j A 2 X z A w X z A w L 0 F 1 d G 9 S Z W 1 v d m V k Q 2 9 s d W 1 u c z E u e 3 d v c m t f a G V h Z G V y X 2 5 v L D E 4 f S Z x d W 9 0 O y w m c X V v d D t T Z W N 0 a W 9 u M S 9 O Z X c g U 3 R y Z W V 0 I F d v c m t z I F J l c G 9 y d C A o Q m F r Z X I g U 3 R y Z W V 0 K V 8 y N 1 8 w M 1 8 y M D I 2 M D Z f M D B f M D A v Q X V 0 b 1 J l b W 9 2 Z W R D b 2 x 1 b W 5 z M S 5 7 d 2 9 y a 1 9 2 Z X J z a W 9 u X 2 5 v L D E 5 f S Z x d W 9 0 O y w m c X V v d D t T Z W N 0 a W 9 u M S 9 O Z X c g U 3 R y Z W V 0 I F d v c m t z I F J l c G 9 y d C A o Q m F r Z X I g U 3 R y Z W V 0 K V 8 y N 1 8 w M 1 8 y M D I 2 M D Z f M D B f M D A v Q X V 0 b 1 J l b W 9 2 Z W R D b 2 x 1 b W 5 z M S 5 7 d 2 9 y a 1 9 z d G F y d F 9 k Y X R l L D I w f S Z x d W 9 0 O y w m c X V v d D t T Z W N 0 a W 9 u M S 9 O Z X c g U 3 R y Z W V 0 I F d v c m t z I F J l c G 9 y d C A o Q m F r Z X I g U 3 R y Z W V 0 K V 8 y N 1 8 w M 1 8 y M D I 2 M D Z f M D B f M D A v Q X V 0 b 1 J l b W 9 2 Z W R D b 2 x 1 b W 5 z M S 5 7 d 2 9 y a 1 9 l c 3 R f Z W 5 k X 2 R h d G U s M j F 9 J n F 1 b 3 Q 7 L C Z x d W 9 0 O 1 N l Y 3 R p b 2 4 x L 0 5 l d y B T d H J l Z X Q g V 2 9 y a 3 M g U m V w b 3 J 0 I C h C Y W t l c i B T d H J l Z X Q p X z I 3 X z A z X z I w M j Y w N l 8 w M F 8 w M C 9 B d X R v U m V t b 3 Z l Z E N v b H V t b n M x L n t l e G N h d m F 0 a W 9 u X 2 N v Z G U s M j J 9 J n F 1 b 3 Q 7 L C Z x d W 9 0 O 1 N l Y 3 R p b 2 4 x L 0 5 l d y B T d H J l Z X Q g V 2 9 y a 3 M g U m V w b 3 J 0 I C h C Y W t l c i B T d H J l Z X Q p X z I 3 X z A z X z I w M j Y w N l 8 w M F 8 w M C 9 B d X R v U m V t b 3 Z l Z E N v b H V t b n M x L n t z d H J l Z X R f d 2 9 y a 1 9 j b 2 R l L D I z f S Z x d W 9 0 O y w m c X V v d D t T Z W N 0 a W 9 u M S 9 O Z X c g U 3 R y Z W V 0 I F d v c m t z I F J l c G 9 y d C A o Q m F r Z X I g U 3 R y Z W V 0 K V 8 y N 1 8 w M 1 8 y M D I 2 M D Z f M D B f M D A v Q X V 0 b 1 J l b W 9 2 Z W R D b 2 x 1 b W 5 z M S 5 7 d 2 9 y a 3 N f c 3 R h d H V z X 2 N v Z G U s M j R 9 J n F 1 b 3 Q 7 L C Z x d W 9 0 O 1 N l Y 3 R p b 2 4 x L 0 5 l d y B T d H J l Z X Q g V 2 9 y a 3 M g U m V w b 3 J 0 I C h C Y W t l c i B T d H J l Z X Q p X z I 3 X z A z X z I w M j Y w N l 8 w M F 8 w M C 9 B d X R v U m V t b 3 Z l Z E N v b H V t b n M x L n t v c m d f Y l 9 n c m 9 1 c F 9 j b 2 R l L D I 1 f S Z x d W 9 0 O y w m c X V v d D t T Z W N 0 a W 9 u M S 9 O Z X c g U 3 R y Z W V 0 I F d v c m t z I F J l c G 9 y d C A o Q m F r Z X I g U 3 R y Z W V 0 K V 8 y N 1 8 w M 1 8 y M D I 2 M D Z f M D B f M D A v Q X V 0 b 1 J l b W 9 2 Z W R D b 2 x 1 b W 5 z M S 5 7 c 3 R 5 c G U s M j Z 9 J n F 1 b 3 Q 7 X S w m c X V v d D t D b 2 x 1 b W 5 D b 3 V u d C Z x d W 9 0 O z o y N y w m c X V v d D t L Z X l D b 2 x 1 b W 5 O Y W 1 l c y Z x d W 9 0 O z p b X S w m c X V v d D t D b 2 x 1 b W 5 J Z G V u d G l 0 a W V z J n F 1 b 3 Q 7 O l s m c X V v d D t T Z W N 0 a W 9 u M S 9 O Z X c g U 3 R y Z W V 0 I F d v c m t z I F J l c G 9 y d C A o Q m F r Z X I g U 3 R y Z W V 0 K V 8 y N 1 8 w M 1 8 y M D I 2 M D Z f M D B f M D A v Q X V 0 b 1 J l b W 9 2 Z W R D b 2 x 1 b W 5 z M S 5 7 d 2 9 y a 3 N f b G 9 j Y X R p b 2 4 s M H 0 m c X V v d D s s J n F 1 b 3 Q 7 U 2 V j d G l v b j E v T m V 3 I F N 0 c m V l d C B X b 3 J r c y B S Z X B v c n Q g K E J h a 2 V y I F N 0 c m V l d C l f M j d f M D N f M j A y N j A 2 X z A w X z A w L 0 F 1 d G 9 S Z W 1 v d m V k Q 2 9 s d W 1 u c z E u e 2 5 v d G l j Z V 9 p c 3 N 1 Z V 9 0 a W 1 l L D F 9 J n F 1 b 3 Q 7 L C Z x d W 9 0 O 1 N l Y 3 R p b 2 4 x L 0 5 l d y B T d H J l Z X Q g V 2 9 y a 3 M g U m V w b 3 J 0 I C h C Y W t l c i B T d H J l Z X Q p X z I 3 X z A z X z I w M j Y w N l 8 w M F 8 w M C 9 B d X R v U m V t b 3 Z l Z E N v b H V t b n M x L n t u b 3 R p Y 2 V f d H l w Z V 9 u Y W 1 l L D J 9 J n F 1 b 3 Q 7 L C Z x d W 9 0 O 1 N l Y 3 R p b 2 4 x L 0 5 l d y B T d H J l Z X Q g V 2 9 y a 3 M g U m V w b 3 J 0 I C h C Y W t l c i B T d H J l Z X Q p X z I 3 X z A z X z I w M j Y w N l 8 w M F 8 w M C 9 B d X R v U m V t b 3 Z l Z E N v b H V t b n M x L n t u b 3 R p Y 2 V f d H l w Z V 9 j b 2 R l L D N 9 J n F 1 b 3 Q 7 L C Z x d W 9 0 O 1 N l Y 3 R p b 2 4 x L 0 5 l d y B T d H J l Z X Q g V 2 9 y a 3 M g U m V w b 3 J 0 I C h C Y W t l c i B T d H J l Z X Q p X z I 3 X z A z X z I w M j Y w N l 8 w M F 8 w M C 9 B d X R v U m V t b 3 Z l Z E N v b H V t b n M x L n t v c m d f Y V 9 n c m 9 1 c F 9 u Y W 1 l L D R 9 J n F 1 b 3 Q 7 L C Z x d W 9 0 O 1 N l Y 3 R p b 2 4 x L 0 5 l d y B T d H J l Z X Q g V 2 9 y a 3 M g U m V w b 3 J 0 I C h C Y W t l c i B T d H J l Z X Q p X z I 3 X z A z X z I w M j Y w N l 8 w M F 8 w M C 9 B d X R v U m V t b 3 Z l Z E N v b H V t b n M x L n t v c m d f Y V 9 n c m 9 1 c F 9 j b 2 R l L D V 9 J n F 1 b 3 Q 7 L C Z x d W 9 0 O 1 N l Y 3 R p b 2 4 x L 0 5 l d y B T d H J l Z X Q g V 2 9 y a 3 M g U m V w b 3 J 0 I C h C Y W t l c i B T d H J l Z X Q p X z I 3 X z A z X z I w M j Y w N l 8 w M F 8 w M C 9 B d X R v U m V t b 3 Z l Z E N v b H V t b n M x L n t v c m d h b m l z Z V 9 h X 2 5 h b W U s N n 0 m c X V v d D s s J n F 1 b 3 Q 7 U 2 V j d G l v b j E v T m V 3 I F N 0 c m V l d C B X b 3 J r c y B S Z X B v c n Q g K E J h a 2 V y I F N 0 c m V l d C l f M j d f M D N f M j A y N j A 2 X z A w X z A w L 0 F 1 d G 9 S Z W 1 v d m V k Q 2 9 s d W 1 u c z E u e 2 9 y Z 2 F u a X N l X 2 F f Y 2 9 k Z S w 3 f S Z x d W 9 0 O y w m c X V v d D t T Z W N 0 a W 9 u M S 9 O Z X c g U 3 R y Z W V 0 I F d v c m t z I F J l c G 9 y d C A o Q m F r Z X I g U 3 R y Z W V 0 K V 8 y N 1 8 w M 1 8 y M D I 2 M D Z f M D B f M D A v Q X V 0 b 1 J l b W 9 2 Z W R D b 2 x 1 b W 5 z M S 5 7 Y 2 9 u d G F j d F 9 u Y W 1 l L D h 9 J n F 1 b 3 Q 7 L C Z x d W 9 0 O 1 N l Y 3 R p b 2 4 x L 0 5 l d y B T d H J l Z X Q g V 2 9 y a 3 M g U m V w b 3 J 0 I C h C Y W t l c i B T d H J l Z X Q p X z I 3 X z A z X z I w M j Y w N l 8 w M F 8 w M C 9 B d X R v U m V t b 3 Z l Z E N v b H V t b n M x L n t j b 2 5 0 Y W N 0 X 3 B o b 2 5 l L D l 9 J n F 1 b 3 Q 7 L C Z x d W 9 0 O 1 N l Y 3 R p b 2 4 x L 0 5 l d y B T d H J l Z X Q g V 2 9 y a 3 M g U m V w b 3 J 0 I C h C Y W t l c i B T d H J l Z X Q p X z I 3 X z A z X z I w M j Y w N l 8 w M F 8 w M C 9 B d X R v U m V t b 3 Z l Z E N v b H V t b n M x L n t 3 b 3 J r c 1 9 y Z W Y s M T B 9 J n F 1 b 3 Q 7 L C Z x d W 9 0 O 1 N l Y 3 R p b 2 4 x L 0 5 l d y B T d H J l Z X Q g V 2 9 y a 3 M g U m V w b 3 J 0 I C h C Y W t l c i B T d H J l Z X Q p X z I 3 X z A z X z I w M j Y w N l 8 w M F 8 w M C 9 B d X R v U m V t b 3 Z l Z E N v b H V t b n M x L n t 3 b 3 J r c 1 9 k Z X N j L D E x f S Z x d W 9 0 O y w m c X V v d D t T Z W N 0 a W 9 u M S 9 O Z X c g U 3 R y Z W V 0 I F d v c m t z I F J l c G 9 y d C A o Q m F r Z X I g U 3 R y Z W V 0 K V 8 y N 1 8 w M 1 8 y M D I 2 M D Z f M D B f M D A v Q X V 0 b 1 J l b W 9 2 Z W R D b 2 x 1 b W 5 z M S 5 7 c 2 l 0 Z V 9 u Y W 1 l L D E y f S Z x d W 9 0 O y w m c X V v d D t T Z W N 0 a W 9 u M S 9 O Z X c g U 3 R y Z W V 0 I F d v c m t z I F J l c G 9 y d C A o Q m F r Z X I g U 3 R y Z W V 0 K V 8 y N 1 8 w M 1 8 y M D I 2 M D Z f M D B f M D A v Q X V 0 b 1 J l b W 9 2 Z W R D b 2 x 1 b W 5 z M S 5 7 c 2 l 0 Z V 9 j b 2 R l L D E z f S Z x d W 9 0 O y w m c X V v d D t T Z W N 0 a W 9 u M S 9 O Z X c g U 3 R y Z W V 0 I F d v c m t z I F J l c G 9 y d C A o Q m F r Z X I g U 3 R y Z W V 0 K V 8 y N 1 8 w M 1 8 y M D I 2 M D Z f M D B f M D A v Q X V 0 b 1 J l b W 9 2 Z W R D b 2 x 1 b W 5 z M S 5 7 Y X J l Y S w x N H 0 m c X V v d D s s J n F 1 b 3 Q 7 U 2 V j d G l v b j E v T m V 3 I F N 0 c m V l d C B X b 3 J r c y B S Z X B v c n Q g K E J h a 2 V y I F N 0 c m V l d C l f M j d f M D N f M j A y N j A 2 X z A w X z A w L 0 F 1 d G 9 S Z W 1 v d m V k Q 2 9 s d W 1 u c z E u e 2 x v Y 2 F s a X R 5 X 2 5 h b W U s M T V 9 J n F 1 b 3 Q 7 L C Z x d W 9 0 O 1 N l Y 3 R p b 2 4 x L 0 5 l d y B T d H J l Z X Q g V 2 9 y a 3 M g U m V w b 3 J 0 I C h C Y W t l c i B T d H J l Z X Q p X z I 3 X z A z X z I w M j Y w N l 8 w M F 8 w M C 9 B d X R v U m V t b 3 Z l Z E N v b H V t b n M x L n t 3 Y X J k X 2 5 h b W U s M T Z 9 J n F 1 b 3 Q 7 L C Z x d W 9 0 O 1 N l Y 3 R p b 2 4 x L 0 5 l d y B T d H J l Z X Q g V 2 9 y a 3 M g U m V w b 3 J 0 I C h C Y W t l c i B T d H J l Z X Q p X z I 3 X z A z X z I w M j Y w N l 8 w M F 8 w M C 9 B d X R v U m V t b 3 Z l Z E N v b H V t b n M x L n t w a G F z Z V 9 0 e X B l L D E 3 f S Z x d W 9 0 O y w m c X V v d D t T Z W N 0 a W 9 u M S 9 O Z X c g U 3 R y Z W V 0 I F d v c m t z I F J l c G 9 y d C A o Q m F r Z X I g U 3 R y Z W V 0 K V 8 y N 1 8 w M 1 8 y M D I 2 M D Z f M D B f M D A v Q X V 0 b 1 J l b W 9 2 Z W R D b 2 x 1 b W 5 z M S 5 7 d 2 9 y a 1 9 o Z W F k Z X J f b m 8 s M T h 9 J n F 1 b 3 Q 7 L C Z x d W 9 0 O 1 N l Y 3 R p b 2 4 x L 0 5 l d y B T d H J l Z X Q g V 2 9 y a 3 M g U m V w b 3 J 0 I C h C Y W t l c i B T d H J l Z X Q p X z I 3 X z A z X z I w M j Y w N l 8 w M F 8 w M C 9 B d X R v U m V t b 3 Z l Z E N v b H V t b n M x L n t 3 b 3 J r X 3 Z l c n N p b 2 5 f b m 8 s M T l 9 J n F 1 b 3 Q 7 L C Z x d W 9 0 O 1 N l Y 3 R p b 2 4 x L 0 5 l d y B T d H J l Z X Q g V 2 9 y a 3 M g U m V w b 3 J 0 I C h C Y W t l c i B T d H J l Z X Q p X z I 3 X z A z X z I w M j Y w N l 8 w M F 8 w M C 9 B d X R v U m V t b 3 Z l Z E N v b H V t b n M x L n t 3 b 3 J r X 3 N 0 Y X J 0 X 2 R h d G U s M j B 9 J n F 1 b 3 Q 7 L C Z x d W 9 0 O 1 N l Y 3 R p b 2 4 x L 0 5 l d y B T d H J l Z X Q g V 2 9 y a 3 M g U m V w b 3 J 0 I C h C Y W t l c i B T d H J l Z X Q p X z I 3 X z A z X z I w M j Y w N l 8 w M F 8 w M C 9 B d X R v U m V t b 3 Z l Z E N v b H V t b n M x L n t 3 b 3 J r X 2 V z d F 9 l b m R f Z G F 0 Z S w y M X 0 m c X V v d D s s J n F 1 b 3 Q 7 U 2 V j d G l v b j E v T m V 3 I F N 0 c m V l d C B X b 3 J r c y B S Z X B v c n Q g K E J h a 2 V y I F N 0 c m V l d C l f M j d f M D N f M j A y N j A 2 X z A w X z A w L 0 F 1 d G 9 S Z W 1 v d m V k Q 2 9 s d W 1 u c z E u e 2 V 4 Y 2 F 2 Y X R p b 2 5 f Y 2 9 k Z S w y M n 0 m c X V v d D s s J n F 1 b 3 Q 7 U 2 V j d G l v b j E v T m V 3 I F N 0 c m V l d C B X b 3 J r c y B S Z X B v c n Q g K E J h a 2 V y I F N 0 c m V l d C l f M j d f M D N f M j A y N j A 2 X z A w X z A w L 0 F 1 d G 9 S Z W 1 v d m V k Q 2 9 s d W 1 u c z E u e 3 N 0 c m V l d F 9 3 b 3 J r X 2 N v Z G U s M j N 9 J n F 1 b 3 Q 7 L C Z x d W 9 0 O 1 N l Y 3 R p b 2 4 x L 0 5 l d y B T d H J l Z X Q g V 2 9 y a 3 M g U m V w b 3 J 0 I C h C Y W t l c i B T d H J l Z X Q p X z I 3 X z A z X z I w M j Y w N l 8 w M F 8 w M C 9 B d X R v U m V t b 3 Z l Z E N v b H V t b n M x L n t 3 b 3 J r c 1 9 z d G F 0 d X N f Y 2 9 k Z S w y N H 0 m c X V v d D s s J n F 1 b 3 Q 7 U 2 V j d G l v b j E v T m V 3 I F N 0 c m V l d C B X b 3 J r c y B S Z X B v c n Q g K E J h a 2 V y I F N 0 c m V l d C l f M j d f M D N f M j A y N j A 2 X z A w X z A w L 0 F 1 d G 9 S Z W 1 v d m V k Q 2 9 s d W 1 u c z E u e 2 9 y Z 1 9 i X 2 d y b 3 V w X 2 N v Z G U s M j V 9 J n F 1 b 3 Q 7 L C Z x d W 9 0 O 1 N l Y 3 R p b 2 4 x L 0 5 l d y B T d H J l Z X Q g V 2 9 y a 3 M g U m V w b 3 J 0 I C h C Y W t l c i B T d H J l Z X Q p X z I 3 X z A z X z I w M j Y w N l 8 w M F 8 w M C 9 B d X R v U m V t b 3 Z l Z E N v b H V t b n M x L n t z d H l w Z S w y N n 0 m c X V v d D t d L C Z x d W 9 0 O 1 J l b G F 0 a W 9 u c 2 h p c E l u Z m 8 m c X V v d D s 6 W 1 1 9 I i A v P j w v U 3 R h Y m x l R W 5 0 c m l l c z 4 8 L 0 l 0 Z W 0 + P E l 0 Z W 0 + P E l 0 Z W 1 M b 2 N h d G l v b j 4 8 S X R l b V R 5 c G U + R m 9 y b X V s Y T w v S X R l b V R 5 c G U + P E l 0 Z W 1 Q Y X R o P l N l Y 3 R p b 2 4 x L 0 5 l d y U y M F N 0 c m V l d C U y M F d v c m t z J T I w U m V w b 3 J 0 J T I w K E J h a 2 V y J T I w U 3 R y Z W V 0 K V 8 y N 1 8 w M 1 8 y M D I 2 M D Z f M D B f M D A v U 2 9 1 c m N l P C 9 J d G V t U G F 0 a D 4 8 L 0 l 0 Z W 1 M b 2 N h d G l v b j 4 8 U 3 R h Y m x l R W 5 0 c m l l c y A v P j w v S X R l b T 4 8 S X R l b T 4 8 S X R l b U x v Y 2 F 0 a W 9 u P j x J d G V t V H l w Z T 5 G b 3 J t d W x h P C 9 J d G V t V H l w Z T 4 8 S X R l b V B h d G g + U 2 V j d G l v b j E v T m V 3 J T I w U 3 R y Z W V 0 J T I w V 2 9 y a 3 M l M j B S Z X B v c n Q l M j A o Q m F r Z X I l M j B T d H J l Z X Q p X z I 3 X z A z X z I w M j Y w N l 8 w M F 8 w M C 9 Q c m 9 t b 3 R l Z C U y M E h l Y W R l c n M 8 L 0 l 0 Z W 1 Q Y X R o P j w v S X R l b U x v Y 2 F 0 a W 9 u P j x T d G F i b G V F b n R y a W V z I C 8 + P C 9 J d G V t P j x J d G V t P j x J d G V t T G 9 j Y X R p b 2 4 + P E l 0 Z W 1 U e X B l P k Z v c m 1 1 b G E 8 L 0 l 0 Z W 1 U e X B l P j x J d G V t U G F 0 a D 5 T Z W N 0 a W 9 u M S 9 O Z X c l M j B T d H J l Z X Q l M j B X b 3 J r c y U y M F J l c G 9 y d C U y M C h C Y W t l c i U y M F N 0 c m V l d C l f M j d f M D N f M j A y N j A 2 X z A w X z A w L 0 N o Y W 5 n Z W Q l M j B U e X B l P C 9 J d G V t U G F 0 a D 4 8 L 0 l 0 Z W 1 M b 2 N h d G l v b j 4 8 U 3 R h Y m x l R W 5 0 c m l l c y A v P j w v S X R l b T 4 8 L 0 l 0 Z W 1 z P j w v T G 9 j Y W x Q Y W N r Y W d l T W V 0 Y W R h d G F G a W x l P h Y A A A B Q S w U G A A A A A A A A A A A A A A A A A A A A A A A A J g E A A A E A A A D Q j J 3 f A R X R E Y x 6 A M B P w p f r A Q A A A E I a n N v H R 8 t D g H 8 + y E S o y u c A A A A A A g A A A A A A E G Y A A A A B A A A g A A A A 7 8 X 4 G I 3 a H j 2 Q 2 v Z j k 7 P r x 0 j i / p F f j h A 7 5 2 o K r + c h w s g A A A A A D o A A A A A C A A A g A A A A 1 c 9 e T r h d v 2 8 G e L m l a 2 / I e P L N x S y p Z 9 J 7 9 P V s k H r T o z 5 Q A A A A m u x h Z L D X 9 N y g e h g / v Y g 6 v o I A i m S d q X p + F q l Y F D B N w k o V Q 9 R h s U d 1 M T n g I 2 9 I f k i W D W d V H h 4 b d s y 5 5 J S Z O 5 D 9 U J z O O v P L S 2 V h t B q K s U + s M E 1 A A A A A 3 g M C E P R o W t 3 Q t F M d o 7 O i y A x 8 G H i 4 m o q l Q h s Y q L k b M f c o J X n n 8 1 c R S r h C R k L 1 F k m X 8 C L / 0 O y 3 1 P S 3 I p C r 9 H w R F g = = < / D a t a M a s h u p > 
</file>

<file path=customXml/itemProps1.xml><?xml version="1.0" encoding="utf-8"?>
<ds:datastoreItem xmlns:ds="http://schemas.openxmlformats.org/officeDocument/2006/customXml" ds:itemID="{E6581DCC-2DA9-4AEC-93BB-6DED0CD6BC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New Street Works Report (Baker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lie Roberts</dc:creator>
  <cp:lastModifiedBy>Ellie Roberts</cp:lastModifiedBy>
  <dcterms:created xsi:type="dcterms:W3CDTF">2026-03-27T10:43:29Z</dcterms:created>
  <dcterms:modified xsi:type="dcterms:W3CDTF">2026-03-27T12:01:40Z</dcterms:modified>
</cp:coreProperties>
</file>